ranjan,Rashmi kashyap,Arunabha Mukherjee,ronnycrasto,Nani,Amazon Customer,SWARUP DAS"/>
    <s v="RMAC0LO0EDHO9,R1UZCDEE5WMPNY,R35RTKDU6GUF5G,R1WHY9P0NTWTUZ,R2Z12TXTO619EK,R38I9UZZJQWPZL,R1S5FKLP0IY3KE,R32Q73104YVTTE"/>
    <s v="Worth money,Average,Morden geyser , very nice, value for money,Value for money,Voltage issue after geyser installation,Model looks nice but charged for connection pipes.,Very good Geyser. Worth every penny.,Quick service"/>
    <x v="1"/>
    <n v="0.91376751661300704"/>
    <s v="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
    <s v="https://m.media-amazon.com/images/I/31Ex4oSr8RL._SX300_SY300_QL70_FMwebp_.jpg"/>
    <s v="https://www.amazon.in/Racold-Eterno-Pro-Vertical-Metallic/dp/B07TC9F7PN/ref=sr_1_380?qid=1672923611&amp;s=kitchen&amp;sr=1-380"/>
    <n v="763"/>
    <n v="1466"/>
    <n v="8200"/>
  </r>
  <r>
    <s v="B07TCN5VR9"/>
    <x v="423"/>
    <x v="1"/>
    <n v="329"/>
    <n v="999"/>
    <n v="0.67"/>
    <n v="67"/>
    <x v="5"/>
    <n v="77027"/>
    <s v="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
    <x v="399"/>
    <s v="ArdKn,An Interested Customer,Kiran Kumar,Jaya,Aditya Tapase,Aniket,noor,Rohit Shariya"/>
    <s v="R2GVOJLXANNFG2,R3CY1HGOV9WMQT,R7U8B1E7W8E54,RYB8ZW396HQB,R3790HUAN7KW93,R1IN06KIK8ENHU,R1UXT7KA6M4R0Z,RNTYVAAWTJ5CE"/>
    <s v="A Good wired headset in budget.,They Work Well and Are Reliable,Volume is not as expected,Good sound but too much of bass annoys,Boult Audio Bassbuds X1,Pretty good earphones, but....,Nice Earphone , boult audio X1,Ok"/>
    <x v="0"/>
    <n v="0.37684032320976302"/>
    <s v="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
    <s v="https://m.media-amazon.com/images/I/31DbAD6EoCL._SX300_SY300_QL70_FMwebp_.jpg"/>
    <s v="https://www.amazon.in/Boult-Audio-X1-Earphones-Cancellation/dp/B07TCN5VR9/ref=sr_1_28?qid=1672902996&amp;s=computers&amp;sr=1-28"/>
    <n v="2623"/>
    <n v="674"/>
    <n v="670"/>
  </r>
  <r>
    <s v="B07TMCXRFV"/>
    <x v="424"/>
    <x v="0"/>
    <n v="1234"/>
    <n v="1599"/>
    <n v="0.23"/>
    <n v="23"/>
    <x v="3"/>
    <n v="16680"/>
    <s v="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
    <x v="400"/>
    <s v="Aditya Kumar,Awesh,Amazon Customer,Prita Bhattacharya,Anish,Suyash Bajpai,Rishikesh Ghosh,Rohan"/>
    <s v="R3SZOTNLJ4B1LL,R2IMWFUUTWH8H1,R113GHLAS618M5,RH3EG6R2EK2UJ,R2HHF3YVPUJ5KJ,RJXAZXDE8B60L,R1U7NNCJTZHVTB,RH4Z7TDR11EEK"/>
    <s v="Good product, set quickly on screen.,Go for it,Quality is Awesome,Seems okay,Good product,fingerprint magnet, great value for money though,Good,Simple to install and you get 2 of them, making it affordable price"/>
    <x v="1"/>
    <n v="0.94511079788207997"/>
    <s v="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
    <s v="https://m.media-amazon.com/images/I/51VIQVc-6XL._SX300_SY300_QL70_FMwebp_.jpg"/>
    <s v="https://www.amazon.in/ESR-iPad-Screen-Protector-Scratch-Resistant/dp/B07TMCXRFV/ref=sr_1_372?qid=1672903013&amp;s=computers&amp;sr=1-372"/>
    <n v="1556"/>
    <n v="713"/>
    <n v="365"/>
  </r>
  <r>
    <s v="B07TR5HSR9"/>
    <x v="425"/>
    <x v="0"/>
    <n v="656"/>
    <n v="1499"/>
    <n v="0.56000000000000005"/>
    <n v="56.000000000000007"/>
    <x v="2"/>
    <n v="25903"/>
    <s v="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
    <x v="401"/>
    <s v="soma sekhar,Shreeg91,Jagadish,Zinal Bhatt,Amazon Customer,Ashutosh,Madhura,Dineshkumar"/>
    <s v="RF73D5K5ZPBIU,R34D9LRZ543WW0,RXSU1WELHKSJV,RDJYI5PWSD45Y,R1UTEEMGPZ5T12,R3LZFS4QTCAHA8,R1Y8IAT73QZGHC,R19NL3QGC4DMZ7"/>
    <s v="Good quality but one defect,It fulfill its purpose,The laptop stand is good but could have been better with a grip in four sides!!,Height mentioned is wrong,Worth The Money, Good Quality, but wobbles only on bed,Damage in transportation,Good product.,Durability and easy to use"/>
    <x v="0"/>
    <n v="0.280324727296829"/>
    <s v="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
    <s v="https://m.media-amazon.com/images/I/51EJirBX6bL._SY300_SX300_QL70_FMwebp_.jpg"/>
    <s v="https://www.amazon.in/Multi-Purpose-Foldable-Portable-Ergonomic-Non-Slip/dp/B07TR5HSR9/ref=sr_1_98?qid=1672903000&amp;s=computers&amp;sr=1-98"/>
    <n v="1405"/>
    <n v="1387"/>
    <n v="843"/>
  </r>
  <r>
    <s v="B07TTSS5MP"/>
    <x v="426"/>
    <x v="2"/>
    <n v="1799"/>
    <n v="3299"/>
    <n v="0.45"/>
    <n v="45"/>
    <x v="10"/>
    <n v="1846"/>
    <s v="Warranty: 1 Year"/>
    <x v="402"/>
    <s v="mirza f.,P Naresh Kumar,Saurabh Kaushik,Siva Subramaniam,Nirmal,Asanka Wijesinghe,MOHAMMAD KHUBEB,Naveen sahal"/>
    <s v="R2PFNGIRCB6KB1,R3HOQIZQ2Y2P1E,RSMINHFUL02QE,RECSJ6GYWXJWE,R2M39R5NO51DBK,R1IKAF2X8JVXQS,R3D1X15POHDHKU,R1OKIDKNCYKZFS"/>
    <s v="Good product 👍,Value for money,Does the job which is intended from it,Nice product..,कीमत के अनुसार अच्छा उत्पाद है।,Not satisfied as expected. 😔,Awsme product,Good in this price"/>
    <x v="0"/>
    <n v="0.41049847006797802"/>
    <s v="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
    <s v="https://m.media-amazon.com/images/I/31Sh9NZmX-L._SX300_SY300_QL70_FMwebp_.jpg"/>
    <s v="https://www.amazon.in/Lifelong-LLMG74-Mixer-Grinder-White/dp/B07TTSS5MP/ref=sr_1_412?qid=1672923612&amp;s=kitchen&amp;sr=1-412"/>
    <n v="735"/>
    <n v="16"/>
    <n v="1500"/>
  </r>
  <r>
    <s v="B07TXCY3YK"/>
    <x v="427"/>
    <x v="2"/>
    <n v="2237.81"/>
    <n v="3899"/>
    <n v="0.43"/>
    <n v="43"/>
    <x v="5"/>
    <n v="11004"/>
    <s v="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
    <x v="403"/>
    <s v="E.GURUBARAN,Hemanth Kumar,rangaraj sanjeevi,Kamala,Sivaranjani,Sundharan.A,Abhishek,rangababu"/>
    <s v="R1OW9TWGTIS29M,R2X2WOP22DNGDV,R2M132CK318U3F,R3SCT96D2225LJ,R368748X71CS6N,R2986V8U04JEIG,R167KSSEHI9SV,R2UI7KAL0FX21X"/>
    <s v="Good quality,Super 👌,Worth for the money but the knob is slippery,Good product,Good quality,Nothing,Worthy product,Good"/>
    <x v="1"/>
    <n v="0.83154475688934304"/>
    <s v="Good quality,Super 👌,Worth for the money but the knob is slippery,Good product,Nice,Ok,Little bit of noice,Good"/>
    <s v="https://m.media-amazon.com/images/W/WEBP_402378-T1/images/I/41buv8eJQtL._SX300_SY300_QL70_FMwebp_.jpg"/>
    <s v="https://www.amazon.in/Butterfly-Hero-500-Mixer-Grinder/dp/B07TXCY3YK/ref=sr_1_379?qid=1672923611&amp;s=kitchen&amp;sr=1-379"/>
    <n v="112"/>
    <n v="794"/>
    <n v="1661.19"/>
  </r>
  <r>
    <s v="B07V5YF4ND"/>
    <x v="428"/>
    <x v="1"/>
    <n v="299"/>
    <n v="1199"/>
    <n v="0.75"/>
    <n v="75"/>
    <x v="8"/>
    <n v="466"/>
    <s v="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
    <x v="404"/>
    <s v="Rakesh Reddy,Gururaj Kulkarni,Neetiraj,Viswa  Kiran Kathi,Vijay Kumar Saini,Beena Rawath,vishal goel,Reema Borborah"/>
    <s v="RDCJBFGUBZWFJ,R3F0Y39XWNLO8Z,R38S8FL4YF9JD0,R1MCQ2MLQ7C4DU,RMVTEJJSA64Y1,R35XHV3UC3PEXZ,R2MQ9H1NKP4BDO,R2HOVLX6WT4I6J"/>
    <s v="Good product,Switches,Remote is working,Center main button is very weak ,not working well,Punctuality. Delivered in time. Excellent,Remote,Sony Tv Remote,It works"/>
    <x v="0"/>
    <n v="0.23160389065742501"/>
    <s v="Good compatible product,Like,Remote is working nicely just the up button and down button is working a little slow else is fine,This button is very soft,Originality. Used as remote control,The buttons are very hard,Best Remote u can get👍👍,No syncing needed, just put batteries in and use it"/>
    <s v="https://m.media-amazon.com/images/I/4173mQ7F-mL._SX300_SY300_QL70_FMwebp_.jpg"/>
    <s v="https://www.amazon.in/LOHAYA-Remote-Compatible-Smart-Control/dp/B07V5YF4ND/ref=sr_1_255?qid=1672909136&amp;s=electronics&amp;sr=1-255"/>
    <n v="291"/>
    <n v="433"/>
    <n v="900"/>
  </r>
  <r>
    <s v="B07V82W5CN"/>
    <x v="429"/>
    <x v="0"/>
    <n v="1349"/>
    <n v="2198"/>
    <n v="0.39"/>
    <n v="39"/>
    <x v="9"/>
    <n v="7113"/>
    <s v="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
    <x v="405"/>
    <s v="Pranjall Kumar,tapas sing,Kondapalli mukhesh,Madhu Raman,Praveen K Cherian,rahul ohal,Rajendra,SOHAN THAKUR"/>
    <s v="R15X8TSLB82W2J,R1EI6L4P0NUWLK,R1XPA9CXQ07FQW,RGBXMT5Q7DSGO,R2SRH5XZ5MY04L,R22XW48SVD9N5F,RAYTSZHN0P9H5,R26ULECYB1ZKE1"/>
    <s v="Great for typing horrible for gaming.,Performance good and smooth. 💖💖,Value for money,Keyboard,good for the price,This is the best wireless keyboard,Worth it product.......,Nice one"/>
    <x v="1"/>
    <n v="0.99453473091125499"/>
    <s v="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
    <s v="https://m.media-amazon.com/images/I/31BWFhkXiPL._SX300_SY300_QL70_FMwebp_.jpg"/>
    <s v="https://www.amazon.in/HP-Multimedia-Wireless-Keyboard-4SC12PA/dp/B07V82W5CN/ref=sr_1_203?qid=1672903005&amp;s=computers&amp;sr=1-203"/>
    <n v="834"/>
    <n v="448"/>
    <n v="849"/>
  </r>
  <r>
    <s v="B07VJ9ZTXS"/>
    <x v="430"/>
    <x v="1"/>
    <n v="299"/>
    <n v="599"/>
    <n v="0.5"/>
    <n v="50"/>
    <x v="9"/>
    <n v="171"/>
    <s v="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
    <x v="406"/>
    <s v="Naveen..navee,Tenzing Nawang,Anu,Harie,dena,Anant Rao Kandikuppa,Ajinkya Hingne,Santosh Kumar Gupta"/>
    <s v="RGV3TPWIES7KM,R3P69DNOICR8GR,RMVYCEXD67P7Y,R1IZL1YZY4XUKJ,R1PZBQBPYS1J63,R3FTVZYWY8ESQF,R3VL4SYCU5AQ1X,R1SHRXW0RRW5A8"/>
    <s v="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
    <x v="1"/>
    <n v="0.68594580888748202"/>
    <s v="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
    <s v="https://m.media-amazon.com/images/I/41dwFttHxpL._SX300_SY300_QL70_FMwebp_.jpg"/>
    <s v="https://www.amazon.in/Female-Converter-Adapter-Projectors-Devices/dp/B07VJ9ZTXS/ref=sr_1_487?qid=1672909149&amp;s=electronics&amp;sr=1-487"/>
    <n v="1513"/>
    <n v="1054"/>
    <n v="300"/>
  </r>
  <r>
    <s v="B07VNFP3C2"/>
    <x v="431"/>
    <x v="2"/>
    <n v="749"/>
    <n v="1245"/>
    <n v="0.4"/>
    <n v="40"/>
    <x v="5"/>
    <n v="31783"/>
    <s v="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
    <x v="407"/>
    <s v="Sib,Deepak Kumar,Amazon Customer,Karthik Ganesan,jivan surse,Parthasarathy.R,Satish Kumar Pandey,Ashish"/>
    <s v="R3QP7PGD3SMG5I,R3ANC3TLK8732Y,RE9NKZ6CH2C3S,R2KGRD3G11ZE61,R38DXL79EKGXCA,R3MFG4MODO6DW6,R1X00FRQGJ1J7M,R1SX47T0QOY50H"/>
    <s v="Good Product Worst Delivery,Overall is ok but outer steel kafi hot 🔥 ho jata he,jo kids k liye kafi harmful he,Nice product,Lovely Product, but filtering holes are big for Ants to get in,Don't buy prestige water kettle product,best product,Medium,Heats up on handle and sides."/>
    <x v="2"/>
    <n v="0.54880708456039395"/>
    <s v="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
    <s v="https://m.media-amazon.com/images/W/WEBP_402378-T1/images/I/41JCf4kTKgL._SX300_SY300_QL70_FMwebp_.jpg"/>
    <s v="https://www.amazon.in/Prestige-1-5-Kettle-1500-watts-Red/dp/B07VNFP3C2/ref=sr_1_16?qid=1672923591&amp;s=kitchen&amp;sr=1-16"/>
    <n v="1131"/>
    <n v="650"/>
    <n v="496"/>
  </r>
  <r>
    <s v="B07VQGVL68"/>
    <x v="432"/>
    <x v="2"/>
    <n v="293"/>
    <n v="499"/>
    <n v="0.41"/>
    <n v="41"/>
    <x v="5"/>
    <n v="44994"/>
    <s v="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
    <x v="408"/>
    <s v="Akil,Sravann,Arun,Priyanka Bhura,Aniket Kumar Ray,Ashok.,Arun,B.SRINIVAS"/>
    <s v="R2EGEMPWBI2FRM,RVKAO44KF8EF2,RI96NGZIWTIRY,R3P7QO38TZ591S,R1S48QX02VP0F8,RHPAZK9629WGB,R2FCIF9RYZF42Z,R1PDWR0TBE0Y7C"/>
    <s v="If it had charching support.,Worth product,Cost effective,Good,Good for the price,Accurate,You can use it for everyday purposes,Good"/>
    <x v="1"/>
    <n v="0.96853268146514904"/>
    <s v="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
    <s v="https://m.media-amazon.com/images/W/WEBP_402378-T1/images/I/31p014p14mL._SX342_SY445_QL70_FMwebp_.jpg"/>
    <s v="https://www.amazon.in/Multipurpose-Portable-Electronic-Digital-Weighing/dp/B07VQGVL68/ref=sr_1_11?qid=1672923591&amp;s=kitchen&amp;sr=1-11"/>
    <n v="432"/>
    <n v="496"/>
    <n v="206"/>
  </r>
  <r>
    <s v="B07VSG5SXZ"/>
    <x v="433"/>
    <x v="1"/>
    <n v="637"/>
    <n v="1499"/>
    <n v="0.57999999999999996"/>
    <n v="57.999999999999993"/>
    <x v="0"/>
    <n v="24"/>
    <s v="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
    <x v="409"/>
    <s v="Amazon Customer,Gowthami,Pradeep sp,RS,Dr akank,Bookcritics,K.Singh"/>
    <s v="R1YDBBZUKFOLJH,RN5RKOAR1MQZ7,R6GGJIECET8VX,R1VV21T3X0IM3E,R3VTU271LEFDVB,R39DMANE2FNG24,R14HS6TRQLTVE5"/>
    <s v="good,Worth product,Good quality,Very good HDMI 2.1 cable,Best hdmi 2.1 cable 8k 60hz / 4k 120hz,Did not like the quality and when connected I see a red color picture,Value for money  must buy it for eArc"/>
    <x v="1"/>
    <n v="0.790887951850891"/>
    <s v="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
    <s v="https://m.media-amazon.com/images/W/WEBP_402378-T2/images/I/31fpyR3mU4L._SX300_SY300_QL70_FMwebp_.jpg"/>
    <s v="https://www.amazon.in/Zeb-HAA2021-HDMI-Meter-Cable/dp/B07VSG5SXZ/ref=sr_1_177?qid=1672909133&amp;s=electronics&amp;sr=1-177"/>
    <n v="576"/>
    <n v="957"/>
    <n v="862"/>
  </r>
  <r>
    <s v="B07VTFN6HM"/>
    <x v="434"/>
    <x v="0"/>
    <n v="5599"/>
    <n v="7350"/>
    <n v="0.24"/>
    <n v="24"/>
    <x v="4"/>
    <n v="73005"/>
    <s v="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
    <x v="410"/>
    <s v="Dr. Mujtaba Ashraf,Gurukiran Maratha,Abhishek More,Neeraj Vishwakarma,Azarudeen,Kishan Patel,moulesh,Jamesbond"/>
    <s v="RCUOZRUAOVZKU,R3ISBRG3RQ4LR7,R1FDKQ7C8HRHK8,R1HT915CFN9EXH,RMD5MQGT1Z7TX,RDYCQRETZ04TO,R2204P0EK8HOJE,R3U23VHZY4V64Z"/>
    <s v="Good enough for now.. Could be better..,Amzon better then Flipcart &amp; Others,Compact and Reliable 2TB External HDD: A Must-Have for Storing and Backing Up Your Data,💝👍One of the best available mechanical external hard disks,Nice,Woth Money,Good product,Heating problem"/>
    <x v="1"/>
    <n v="0.93943941593170199"/>
    <s v="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
    <s v="https://m.media-amazon.com/images/W/WEBP_402378-T1/images/I/31iDEczWTWL._SX300_SY300_QL70_FMwebp_.jpg"/>
    <s v="https://www.amazon.in/Passport-Portable-External-Drive-Black/dp/B07VTFN6HM/ref=sr_1_229?qid=1672903006&amp;s=computers&amp;sr=1-229"/>
    <n v="2955"/>
    <n v="410"/>
    <n v="1751"/>
  </r>
  <r>
    <s v="B07VV37FT4"/>
    <x v="435"/>
    <x v="3"/>
    <n v="250"/>
    <n v="250"/>
    <n v="0"/>
    <n v="0"/>
    <x v="1"/>
    <n v="2628"/>
    <s v="5 vibrant Neon body color|Smooth and fast writing|Japanese waterproof ink|Stylish sculpted design|Country of Origin: India"/>
    <x v="411"/>
    <s v="Karthick KJV,Ruchi,Amazon Customer,Harishankar Thakur,aizah,Dr.Murli Manohar,Mohan Devaraj,Mini Cherian"/>
    <s v="R199HA6OB5QGOH,R2EXF5TBUFMEKO,R138UM3OBL4EGD,R1GBVQ0ZBHBV86,R26DK1JPO4MUBA,RU7Y6AS0UOPYI,R16N53F8X3IPIE,R2DK49S02V1UFR"/>
    <s v="Good product,Best gel pens,👍👍👍,Decent,Feels cheated,Nice product,Good,Only 20 pens"/>
    <x v="1"/>
    <n v="0.90464788675308205"/>
    <s v="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
    <s v="https://m.media-amazon.com/images/W/WEBP_402378-T2/images/I/41rm-mc937L._SX300_SY300_QL70_FMwebp_.jpg"/>
    <s v="https://www.amazon.in/Classmate-Octane-Pen-Neon-Refills/dp/B07VV37FT4/ref=sr_1_340?qid=1672903012&amp;s=computers&amp;sr=1-340"/>
    <n v="612"/>
    <n v="122"/>
    <n v="0"/>
  </r>
  <r>
    <s v="B07VVXJ2P5"/>
    <x v="436"/>
    <x v="1"/>
    <n v="96"/>
    <n v="399"/>
    <n v="0.76"/>
    <n v="76"/>
    <x v="7"/>
    <n v="1796"/>
    <s v="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
    <x v="412"/>
    <s v="Samadhan patil,ARUN,govind,kishor Wankhade,Rawal Singh Bhati,Naryain,Renuka,Shim"/>
    <s v="R27SWYIOUU9JGH,R3CV6G8SG8GVG0,R3FH44SD2VCUCM,R24U6J35ZGRJVD,RXSYAGW0AG5GO,RNRX90QGDJCVW,R25VGDOTPHFDDQ,R3AUZEPO4WZLD3"/>
    <s v="Good product,Average product quality,Good,Good product,Nice product,Nice product,super product s,Set up box wall mounted without screws"/>
    <x v="1"/>
    <n v="0.98488306999206499"/>
    <s v="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
    <s v="https://m.media-amazon.com/images/I/41QvckgGiCL._SY300_SX300_QL70_FMwebp_.jpg"/>
    <s v="https://www.amazon.in/SVM-Products-Premium-Quality-Unbreakable/dp/B07VVXJ2P5/ref=sr_1_300?qid=1672909139&amp;s=electronics&amp;sr=1-300"/>
    <n v="462"/>
    <n v="343"/>
    <n v="303"/>
  </r>
  <r>
    <s v="B07VX71FZP"/>
    <x v="437"/>
    <x v="2"/>
    <n v="1199"/>
    <n v="2000"/>
    <n v="0.4"/>
    <n v="40"/>
    <x v="9"/>
    <n v="18543"/>
    <s v="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
    <x v="413"/>
    <s v="Amazon Customer,Prince kumar,Rosy Thakur,Dheeraj,Amazon Customer,Neel Sengupta,Anu Jain,Srini"/>
    <s v="R35ER803GJHN21,R28J7FISAIMQI1,R1Y9J4QQ06U3WN,R1Q08JSHK5T03E,RTTCI4WPA20T0,R1PC85VCE15LM6,R3AIUHXWWU3Y64,R2UO2UH9UCUYJ0"/>
    <s v="Compact and easy to you,Good work 👍,Good,Good product,Good product,Lovable and nice product,Nice product,Compact and easy to use. Suitable for a room"/>
    <x v="1"/>
    <n v="0.99579155445098899"/>
    <s v="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
    <s v="https://m.media-amazon.com/images/I/41ITfQhGHfL._SX300_SY300_QL70_FMwebp_.jpg"/>
    <s v="https://www.amazon.in/Amazon-Brand-Solimo-2000-Watt-certified/dp/B07VX71FZP/ref=sr_1_7?qid=1672923591&amp;s=kitchen&amp;sr=1-7"/>
    <n v="321"/>
    <n v="1185"/>
    <n v="801"/>
  </r>
  <r>
    <s v="B07VZH6ZBB"/>
    <x v="438"/>
    <x v="2"/>
    <n v="7799"/>
    <n v="12500"/>
    <n v="0.38"/>
    <n v="38"/>
    <x v="9"/>
    <n v="5160"/>
    <s v="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
    <x v="414"/>
    <s v="Anuj Dhingra (Gadget Gig),AKSHAY KHOWAL,Kiran K.,Sai Deepak Velivela,Rajiv Das,Ashok kumar,Vishal kandare,Gaurav Pachauri"/>
    <s v="R18A1K5678ELRR,R3VBWUYTKOOUQ7,R320E1OP4NVG4E,R10EY3S2UI2CVF,R3TWPYZY4WV9SK,R2GYN2RG5YXY61,R2Y6MTG252PZ9P,R1IM78YLKWJZ1B"/>
    <s v="Best for small Family,The Gyser warms up water very quickly but does not hold hot water for long,It's good,Not up to the mark,One day delivery and installation... excellent service,Waranty card not found,बेहतरीन,Good"/>
    <x v="0"/>
    <n v="8.2281842827796894E-2"/>
    <s v="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
    <s v="https://m.media-amazon.com/images/I/31kbrfC16XL._SX300_SY300_QL70_FMwebp_.jpg"/>
    <s v="https://www.amazon.in/Crompton-Solarium-Qube-Star-Rated-Storage/dp/B07VZH6ZBB/ref=sr_1_372?qid=1672923611&amp;s=kitchen&amp;sr=1-372"/>
    <n v="1884"/>
    <n v="520"/>
    <n v="4701"/>
  </r>
  <r>
    <s v="B07VZYMQNZ"/>
    <x v="439"/>
    <x v="2"/>
    <n v="1180"/>
    <n v="1440"/>
    <n v="0.18"/>
    <n v="18"/>
    <x v="1"/>
    <n v="1527"/>
    <s v="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
    <x v="415"/>
    <s v="p c joshi,Amazon Customer,Pranav,shashi Bala,Prakash,Vijay,M Amjad H Siddiqi,manju"/>
    <s v="R3BXPMFHV4SWWY,R38TTJ6VHIUZWV,RWDME913KW45B,R1K3HET5H2KKAR,R2274AOJUMM3KD,R3TWY3L3AL5FYY,R3AUNSDP9VKTBV,R37L9U3PHOUSZ1"/>
    <s v="Excellent product,Great Quality,Good,V good product,Overall a good product,Money waste,Good kettle, but NOT for boiling milk,Gud"/>
    <x v="1"/>
    <n v="0.85543656349182096"/>
    <s v="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quot;DON'T USE THE KETTLE TO BOIL MILK&quot;.....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
    <s v="https://m.media-amazon.com/images/W/WEBP_402378-T2/images/I/414WPLTqm0L._SX300_SY300_QL70_FMwebp_.jpg"/>
    <s v="https://www.amazon.in/Borosil-Rio-1-5L-Electric-Kettle/dp/B07VZYMQNZ/ref=sr_1_479?qid=1672923615&amp;s=kitchen&amp;sr=1-479"/>
    <n v="2093"/>
    <n v="351"/>
    <n v="260"/>
  </r>
  <r>
    <s v="B07W14CHV8"/>
    <x v="440"/>
    <x v="0"/>
    <n v="199"/>
    <n v="799"/>
    <n v="0.75"/>
    <n v="75"/>
    <x v="0"/>
    <n v="7333"/>
    <s v="Compatible 4 Channels switch help to improve the compatibility.You can try to move &quot; A&quot;&quot;B&quot;&quot;C&quot;&quot;D&quot; if your Laptop can not read HDD.|Compatible with: 2.5&quot;/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
    <x v="416"/>
    <s v="Prabakaran V,Chinmay Nayak,SAGAR B PUDABANGI,Gurmeet Bhamra,paras jamkar,panchal,ABUZAID,AaaaBokkaLe"/>
    <s v="R15FTQ3OTL54HG,R5WNQOBU27J2R,R30NWHS9ZD2AZJ,R3MZE0LEVB688M,R8HUCZYM2F8UJ,R3NK0HFG8JUGIP,R3MEDM094JOZHW,R8TG7TKO28ONS"/>
    <s v="Perfect For HP Laptop,Okay,Good,Worst Product by Seller,Above average,Product achha laga,Working fine,Worth the Price - Front Panel cover not included as shown in product description"/>
    <x v="0"/>
    <n v="0.31562626361846902"/>
    <s v="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
    <s v="https://m.media-amazon.com/images/W/WEBP_402378-T1/images/I/51ca6eZ+j3L._SY300_SX300_.jpg"/>
    <s v="https://www.amazon.in/Optical-Drive-Caddy-Universal-9-5mm/dp/B07W14CHV8/ref=sr_1_483?qid=1672903019&amp;s=computers&amp;sr=1-483"/>
    <n v="843"/>
    <n v="750"/>
    <n v="600"/>
  </r>
  <r>
    <s v="B07W4HTS8Q"/>
    <x v="441"/>
    <x v="2"/>
    <n v="1899"/>
    <n v="3790"/>
    <n v="0.5"/>
    <n v="50"/>
    <x v="10"/>
    <n v="3842"/>
    <s v="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
    <x v="417"/>
    <s v="Gajendra Kumar sharma,Gagan,Lavi,Priyesh,Suketu Bhatt,Krish,varsha pandey,PRABHAKAR DESAI"/>
    <s v="R371P01X49V8QV,R3MMP5A1MKKZZP,R1VI6TV1VNY0H6,R2MLAH3IBE9WB6,R2CGNL0P1F07CF,R1SLP1FDAIRDIA,RTCE1LHDI5MSC,R2U1JC1BKWWUFG"/>
    <s v="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
    <x v="0"/>
    <n v="0.13572041690349601"/>
    <s v="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
    <s v="https://m.media-amazon.com/images/W/WEBP_402378-T1/images/I/31RwSnyZZ+L._SY300_SX300_.jpg"/>
    <s v="https://www.amazon.in/ACTIVA-Instant-SPCEIAL-Warranty-Premium/dp/B07W4HTS8Q/ref=sr_1_245?qid=1672923603&amp;s=kitchen&amp;sr=1-245"/>
    <n v="424"/>
    <n v="539"/>
    <n v="1891"/>
  </r>
  <r>
    <s v="B07W6VWZ8C"/>
    <x v="442"/>
    <x v="1"/>
    <n v="899"/>
    <n v="1999"/>
    <n v="0.55000000000000004"/>
    <n v="55.000000000000007"/>
    <x v="0"/>
    <n v="30469"/>
    <s v="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
    <x v="418"/>
    <s v="Vaibhav kumar,Raju Prasad,shinde Exports,PARIMAL KARMAKAR,Niranjana,Dhruvish,Ravikumar Govindaraju,Mayur Shetty"/>
    <s v="RELVLPI29SFMO,R36OP1C03QSZ5Y,R2NSFR0LROJK0S,R3BBTJD6N50F7O,R3E5KUVXIJ4N3T,R36Q3E93BNHP9F,RG44LYJXRFLJJ,R4NG5TLAQ0WZR"/>
    <s v="Best Speaker at low price,Good quality,Very small compared to price.,Pocket dynamite,Cute one,LOUD AND GOOD BLUETOOTH SPEAKER,Portable and good one,Superb yet portable speaker"/>
    <x v="1"/>
    <n v="0.943020939826965"/>
    <s v="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
    <s v="https://m.media-amazon.com/images/I/41Qf-pUQr9L._SX300_SY300_QL70_FMwebp_.jpg"/>
    <s v="https://www.amazon.in/Infinity-Fuze-Pint-Portable-Wireless/dp/B07W6VWZ8C/ref=sr_1_184?qid=1672903004&amp;s=computers&amp;sr=1-184"/>
    <n v="636"/>
    <n v="400"/>
    <n v="1100"/>
  </r>
  <r>
    <s v="B07W7Z6DVL"/>
    <x v="443"/>
    <x v="1"/>
    <n v="1499"/>
    <n v="2999"/>
    <n v="0.5"/>
    <n v="50"/>
    <x v="0"/>
    <n v="25262"/>
    <s v="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
    <x v="419"/>
    <s v="Sreekumar KURUMALIKKAL,Mukund,ADITYA GUPTA,dev,Abraham,Mahendra,Rahul G,Vivek Kumar"/>
    <s v="R2NQLS6I62ASDV,RIT3TAH74G3JM,R3V03S1XKJWJ4F,RTNPJ485GGG0B,R37FLGM56SKQDQ,R3LPNHIQDOG8J9,R13ZLVXBTCNIUC,R1CEC872UPQJTP"/>
    <s v="Good Handy Bluetooth Speaker,Very Nice,Medium,Worth to the money,4.5,Good,Value for money,Value for money is good...."/>
    <x v="1"/>
    <n v="0.96203213930130005"/>
    <s v="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
    <s v="https://m.media-amazon.com/images/W/WEBP_402378-T1/images/I/51UH57Cs5hL._SX300_SY300_QL70_FMwebp_.jpg"/>
    <s v="https://www.amazon.in/Infinity-Fuze-100-Waterproof-Portable/dp/B07W7Z6DVL/ref=sr_1_500?qid=1672903019&amp;s=computers&amp;sr=1-500"/>
    <n v="462"/>
    <n v="460"/>
    <n v="1500"/>
  </r>
  <r>
    <s v="B07W9KYT62"/>
    <x v="444"/>
    <x v="0"/>
    <n v="2499"/>
    <n v="3999"/>
    <n v="0.38"/>
    <n v="38"/>
    <x v="4"/>
    <n v="12679"/>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
    <x v="420"/>
    <s v="Josh Crooner,ADITYA PAWAR,Amazon Customer,Aaryn Chaudhry,Mrs S Kayal,siva behaea,Karthi,Dnyaneshwar"/>
    <s v="RS0YPV8CGGS8R,R3LR647NBSDMCU,R3INDETNPWMHWX,R2N03PA780KAJD,R1I4DIVJ3IZNGG,R3LGQPRXIGK0OZ,R9H7E21WJPRKL,R662AI3F4SL2W"/>
    <s v="👎Disappointed 👎Review after 1 year 3 months of usage,Good product and received latest V4,Good Budget Gigabit Router with Beamforming and multiple options in firmware,Range is issue for 5g every where,Value For Money,Go for it,Super 👍,Signal, support, install"/>
    <x v="1"/>
    <n v="0.68698352575302102"/>
    <s v="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
    <s v="https://m.media-amazon.com/images/I/41VDUqScJFL._SX300_SY300_QL70_FMwebp_.jpg"/>
    <s v="https://www.amazon.in/TP-Link-Archer-A6-Wireless-Internet/dp/B07W9KYT62/ref=sr_1_415?qid=1672903016&amp;s=computers&amp;sr=1-415"/>
    <n v="5781"/>
    <n v="462"/>
    <n v="1500"/>
  </r>
  <r>
    <s v="B07WDK3ZS2"/>
    <x v="445"/>
    <x v="1"/>
    <n v="20999"/>
    <n v="29990"/>
    <n v="0.3"/>
    <n v="30"/>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x v="1"/>
    <n v="0.92099034786224399"/>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DK3ZS2/ref=sr_1_126?qid=1672895777&amp;s=electronics&amp;sr=1-126"/>
    <n v="1496"/>
    <n v="702"/>
    <n v="8991"/>
  </r>
  <r>
    <s v="B07WDK3ZS6"/>
    <x v="446"/>
    <x v="1"/>
    <n v="15499"/>
    <n v="18999"/>
    <n v="0.18"/>
    <n v="18"/>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Yylo75u7L._SX300_SY300_QL70_ML2_.jpg"/>
    <s v="https://www.amazon.in/iQOO-Storage-Snapdragon-Purchased-Separately/dp/B07WDK3ZS6/ref=sr_1_108?qid=1672895777&amp;s=electronics&amp;sr=1-108"/>
    <n v="1042"/>
    <n v="933"/>
    <n v="3500"/>
  </r>
  <r>
    <s v="B07WDKLDRX"/>
    <x v="447"/>
    <x v="1"/>
    <n v="28999"/>
    <n v="34999"/>
    <n v="0.17"/>
    <n v="17"/>
    <x v="4"/>
    <n v="20311"/>
    <s v="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
    <x v="423"/>
    <s v="Goutham Giridhar Kamath,Antara M."/>
    <s v="R1X7186WUECR3,RIXG2KYOQHKVB"/>
    <s v="Let's bust some myth,IQOO Neo 6 5G – A midrange model that offers virtually everything I want"/>
    <x v="0"/>
    <n v="0.39957702159881597"/>
    <s v="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
    <s v="https://m.media-amazon.com/images/I/51DLLa8HNWL._SX300_SY300_QL70_ML2_.jpg"/>
    <s v="https://www.amazon.in/iQOO-128GB-Storage-Snapdragon%C2%AE-FlashCharge/dp/B07WDKLDRX/ref=sr_1_63?qid=1672895762&amp;s=electronics&amp;sr=1-63"/>
    <n v="8718"/>
    <n v="509"/>
    <n v="6000"/>
  </r>
  <r>
    <s v="B07WDKLRM4"/>
    <x v="448"/>
    <x v="1"/>
    <n v="13999"/>
    <n v="19999"/>
    <n v="0.3"/>
    <n v="30"/>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DKLRM4/ref=sr_1_70?qid=1672895762&amp;s=electronics&amp;sr=1-70"/>
    <n v="1042"/>
    <n v="614"/>
    <n v="6000"/>
  </r>
  <r>
    <s v="B07WFPMGQQ"/>
    <x v="449"/>
    <x v="1"/>
    <n v="19999"/>
    <n v="27990"/>
    <n v="0.28999999999999998"/>
    <n v="28.999999999999996"/>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x v="1"/>
    <n v="0.92099034786224399"/>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tHlbmOHL._SX300_SY300_QL70_ML2_.jpg"/>
    <s v="https://www.amazon.in/iQOO-Storage-Snapdragon-FlashCharge-Brightness/dp/B07WFPMGQQ/ref=sr_1_198?qid=1672895806&amp;s=electronics&amp;sr=1-198"/>
    <n v="1496"/>
    <n v="775"/>
    <n v="7991"/>
  </r>
  <r>
    <s v="B07WG8PDCW"/>
    <x v="450"/>
    <x v="1"/>
    <n v="349"/>
    <n v="1299"/>
    <n v="0.73"/>
    <n v="73"/>
    <x v="9"/>
    <n v="14282"/>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x v="424"/>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x v="1"/>
    <n v="0.90114629268646196"/>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I/41LZP1CmYRL._SX300_SY300_QL70_ML2_.jpg"/>
    <s v="https://www.amazon.in/PTron-Bullet-Pro-Lightweight-Smartphones/dp/B07WG8PDCW/ref=sr_1_20?qid=1672895748&amp;s=electronics&amp;sr=1-20"/>
    <n v="441"/>
    <n v="1091"/>
    <n v="950"/>
  </r>
  <r>
    <s v="B07WG8PDCW"/>
    <x v="450"/>
    <x v="1"/>
    <n v="349"/>
    <n v="1299"/>
    <n v="0.73"/>
    <n v="73"/>
    <x v="9"/>
    <n v="14283"/>
    <s v="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
    <x v="424"/>
    <s v="Rakesh Roshan,Kani,Amazon Customer,Amazon Customer,Cheekoti Rameshwara murthy,MBS GOLD JEWELLERS,Durvesh Sawant,Wilson Rodrigues"/>
    <s v="R3HLDGIDF7PO8C,R2FBEQYGE0TH2P,R81L413HRWD8B,R3V903TPDK44R2,R38GLLZ84DSEWS,R1GXNHN7WJM2G7,R3RK45ISPYVM54,R125MD72MJH9VN"/>
    <s v="Good,Good product,Charging well but build quality could be better,Quite nice,Good quality product,Ok,Good Purchase,Built quality could have been better"/>
    <x v="1"/>
    <n v="0.90114629268646196"/>
    <s v="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
    <s v="https://m.media-amazon.com/images/W/WEBP_402378-T2/images/I/41LZP1CmYRL._SX300_SY300_QL70_FMwebp_.jpg"/>
    <s v="https://www.amazon.in/PTron-Bullet-Pro-Lightweight-Smartphones/dp/B07WG8PDCW/ref=sr_1_20?qid=1672902995&amp;s=computers&amp;sr=1-20"/>
    <n v="441"/>
    <n v="1091"/>
    <n v="950"/>
  </r>
  <r>
    <s v="B07WGMMQGP"/>
    <x v="451"/>
    <x v="1"/>
    <n v="16499"/>
    <n v="20999"/>
    <n v="0.21"/>
    <n v="21"/>
    <x v="9"/>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x v="0"/>
    <n v="4.0570959448814399E-2"/>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GMMQGP/ref=sr_1_36?qid=1672895755&amp;s=electronics&amp;sr=1-36"/>
    <n v="669"/>
    <n v="1107"/>
    <n v="4500"/>
  </r>
  <r>
    <s v="B07WGPBXY9"/>
    <x v="452"/>
    <x v="2"/>
    <n v="899"/>
    <n v="1249"/>
    <n v="0.28000000000000003"/>
    <n v="28.000000000000004"/>
    <x v="5"/>
    <n v="17424"/>
    <s v="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
    <x v="426"/>
    <s v="Robin,Manish Kumar singh,MIR AMIR,Shobana Siva,Lekha Shivashanker,Shishir mishra,Parthiban R,kiran"/>
    <s v="R2YO9JLN30A1KG,R6ZS6BQ48ID7H,RS0V18ODCDQYA,R4DZTYE4O453G,R3039214P7QOXS,RJC9WVXKSYT99,RC8319TSKZZXN,R2C00975BDT0FR"/>
    <s v="Nice product,Need to improve length of cord,Water hot only few minutes.,Good product,Problem with the kettle.,Very good product 👍,Good performance,Good product"/>
    <x v="1"/>
    <n v="0.94163507223129295"/>
    <s v="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
    <s v="https://m.media-amazon.com/images/W/WEBP_402378-T1/images/I/31TLru4LT8L._SX300_SY300_QL70_FMwebp_.jpg"/>
    <s v="https://www.amazon.in/Pigeon-Stovekraft-Quartz-Electric-Kettle/dp/B07WGPBXY9/ref=sr_1_100?qid=1672923595&amp;s=kitchen&amp;sr=1-100"/>
    <n v="636"/>
    <n v="1271"/>
    <n v="350"/>
  </r>
  <r>
    <s v="B07WGPKMP5"/>
    <x v="453"/>
    <x v="1"/>
    <n v="15499"/>
    <n v="20999"/>
    <n v="0.26"/>
    <n v="26"/>
    <x v="0"/>
    <n v="19253"/>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MP5/ref=sr_1_175?qid=1672895799&amp;s=electronics&amp;sr=1-175"/>
    <n v="1042"/>
    <n v="537"/>
    <n v="5500"/>
  </r>
  <r>
    <s v="B07WGPKTS4"/>
    <x v="454"/>
    <x v="1"/>
    <n v="13999"/>
    <n v="19999"/>
    <n v="0.3"/>
    <n v="30"/>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Lif4YWC2L._SX300_SY300_QL70_ML2_.jpg"/>
    <s v="https://www.amazon.in/iQOO-Raven-Black-128GB-Storage/dp/B07WGPKTS4/ref=sr_1_118?qid=1672895777&amp;s=electronics&amp;sr=1-118"/>
    <n v="1042"/>
    <n v="537"/>
    <n v="6000"/>
  </r>
  <r>
    <s v="B07WHQBZLS"/>
    <x v="455"/>
    <x v="1"/>
    <n v="17999"/>
    <n v="21990"/>
    <n v="0.18"/>
    <n v="18"/>
    <x v="9"/>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x v="0"/>
    <n v="4.0570959448814399E-2"/>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OaM+9ZHXL._SY300_SX300_.jpg"/>
    <s v="https://www.amazon.in/iQOO-Chromatic-Storage-Snapdragon-Processor/dp/B07WHQBZLS/ref=sr_1_123?qid=1672895784&amp;s=electronics&amp;sr=1-123"/>
    <n v="669"/>
    <n v="1101"/>
    <n v="3991"/>
  </r>
  <r>
    <s v="B07WHQWXL7"/>
    <x v="456"/>
    <x v="1"/>
    <n v="15499"/>
    <n v="20999"/>
    <n v="0.26"/>
    <n v="26"/>
    <x v="0"/>
    <n v="19252"/>
    <s v="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iVkyHeTUL._SX300_SY300_QL70_ML2_.jpg"/>
    <s v="https://www.amazon.in/iQOO-Lumina-Blue-128GB-Storage/dp/B07WHQWXL7/ref=sr_1_107?qid=1672895777&amp;s=electronics&amp;sr=1-107"/>
    <n v="1042"/>
    <n v="537"/>
    <n v="5500"/>
  </r>
  <r>
    <s v="B07WHS7MZ1"/>
    <x v="457"/>
    <x v="1"/>
    <n v="29990"/>
    <n v="39990"/>
    <n v="0.25"/>
    <n v="25"/>
    <x v="2"/>
    <n v="8399"/>
    <s v="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
    <x v="427"/>
    <s v="Ashish kumar,SAFEER SHAMSUDEEN,SJ,Aveek K. Upadhyay,Arghya Roy,Harshil,Udaya Kiran Mutnuru,RahulAravind"/>
    <s v="RJOCZ7VETYOPA,R3UXDJEW3BYXBD,RMTUS17UNIUS9,R2FBEMK4172QZP,R3PG1FBD4TX2RF,R2IG7GBJ9W9AIJ,RXUP19LST693F,R2OOPASHLKF3SX"/>
    <s v="Real Monster 👽,Overall good,Good performance oriented phone,An all Rounder in the &lt; 30k segment,All good, battery life could be better.,A good Phone with few disadvantages.,Value for Money product,❤️"/>
    <x v="1"/>
    <n v="0.95463049411773704"/>
    <s v="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
    <s v="https://m.media-amazon.com/images/I/41UwKwpK40L._SX300_SY300_QL70_ML2_.jpg"/>
    <s v="https://www.amazon.in/iQOO-Sunset-Storage-Qualcomm-Snapdragon/dp/B07WHS7MZ1/ref=sr_1_336?qid=1672895842&amp;s=electronics&amp;sr=1-336"/>
    <n v="5723"/>
    <n v="1161"/>
    <n v="10000"/>
  </r>
  <r>
    <s v="B07WHSJXLF"/>
    <x v="458"/>
    <x v="1"/>
    <n v="20999"/>
    <n v="29990"/>
    <n v="0.3"/>
    <n v="30"/>
    <x v="2"/>
    <n v="9499"/>
    <s v="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
    <x v="421"/>
    <s v="Thukkaram,Vishnu,Vyshnav g nair,Vijaya lakshmi,Dileepkumar,AJAY KUMAR,Amit sahu,Amazon Customer"/>
    <s v="RJYLPPJ0FGP7W,R2FID5PFZZFEMW,R358SS960NFBLL,R3V2BSMUA81YBR,R11VQG0J80EBFL,R3ULSAT0BPNPG4,R2XXGJP0K25QJZ,R2PQ51W8C26K8S"/>
    <s v="Good phone , little expensive,Buyers Beware,I bought this mobile at 18k, worth on that price.,satisfied with the product,Single led flash light,Good product,Good not Excellent.,Good one"/>
    <x v="1"/>
    <n v="0.92099034786224399"/>
    <s v="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
    <s v="https://m.media-amazon.com/images/I/41XUW74HLlL._SX300_SY300_QL70_ML2_.jpg"/>
    <s v="https://www.amazon.in/iQOO-Phantom-Snapdragon-FlashCharge-Brightness/dp/B07WHSJXLF/ref=sr_1_192?qid=1672895799&amp;s=electronics&amp;sr=1-192"/>
    <n v="1496"/>
    <n v="702"/>
    <n v="8991"/>
  </r>
  <r>
    <s v="B07WJV6P1R"/>
    <x v="459"/>
    <x v="1"/>
    <n v="15499"/>
    <n v="18999"/>
    <n v="0.18"/>
    <n v="18"/>
    <x v="0"/>
    <n v="19252"/>
    <s v="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
    <x v="422"/>
    <s v="siddharth patnaik,Dr Sunilkumar H,Krishna,K. S. Rao,vinayp,indhu,Jogi,DRISHTI VASHISTH GUPTA"/>
    <s v="R27MK332LTT5KS,R2TN6LNGD4FLYB,RVZJOLWLG5JZ9,R32Y3RXFGS0N8S,R1WG388SX6A8SS,R3FCO1GKVP9JHZ,REQQ0KOQUU7N5,RB48XNZD8P2Q4"/>
    <s v="Above average phone,Worth For The Money 💰,Okie,Phone is excellent,Purchased in good budget at 12k,It can fulfill basic needs in affordable price range,Nice,About features"/>
    <x v="1"/>
    <n v="0.85837787389755205"/>
    <s v="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
    <s v="https://m.media-amazon.com/images/I/4105IiC5tDL._SX300_SY300_QL70_ML2_.jpg"/>
    <s v="https://www.amazon.in/iQOO-Stellar-Snapdragon-Purchased-Separately/dp/B07WJV6P1R/ref=sr_1_47?qid=1672895755&amp;s=electronics&amp;sr=1-47"/>
    <n v="1042"/>
    <n v="933"/>
    <n v="3500"/>
  </r>
  <r>
    <s v="B07WJWRNVK"/>
    <x v="460"/>
    <x v="1"/>
    <n v="16499"/>
    <n v="20990"/>
    <n v="0.21"/>
    <n v="21"/>
    <x v="9"/>
    <n v="21350"/>
    <s v="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
    <x v="425"/>
    <s v="Amazon Customer,Soham Dere,Amazon Customer,kumar Raja D,Gopal kumar,Chandra kant,Nijamuddin Kuraisi,Shankar"/>
    <s v="R2ZQ3KNS6ADZKG,R3OMNNV6IXSOCS,R37Z2W6UYIVLBR,RRI2HSPM9BYXP,R18PVOQF41S4PH,R1WINQHG1SD7FW,R39GPO64XUXZMW,RYLBN0DAJU4SZ"/>
    <s v="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
    <x v="0"/>
    <n v="4.0570959448814399E-2"/>
    <s v="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
    <s v="https://m.media-amazon.com/images/I/41S7tnENirL._SX300_SY300_QL70_ML2_.jpg"/>
    <s v="https://www.amazon.in/iQOO-Storage-Snapdragon-695-6nm-Processor/dp/B07WJWRNVK/ref=sr_1_136?qid=1672895784&amp;s=electronics&amp;sr=1-136"/>
    <n v="669"/>
    <n v="1101"/>
    <n v="4491"/>
  </r>
  <r>
    <s v="B07WJXCTG9"/>
    <x v="461"/>
    <x v="2"/>
    <n v="699"/>
    <n v="1345"/>
    <n v="0.48"/>
    <n v="48"/>
    <x v="5"/>
    <n v="8446"/>
    <s v="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
    <x v="428"/>
    <s v="R.Ravinder,Tejinder,Santosh dixit,Raju Prasad,Rajendra Kumar chandra,Sekhar Reddy,Fatima Sayyed,Selvaraj Duraisamy"/>
    <s v="R2US7Y06YM7OHR,R2OAKOAGTGVUTN,R3DVFQGVFX84XI,R1WAPDS97JZKIA,R1ESX1X8D1NBKP,R2AUA7VTJ8T109,R2UBSM7L5I24EO,R1G0Q0UJ7FBXGP"/>
    <s v="Useful,Not value for money,कीमत के हिसाब से बेहतर वस्तु है,Good product,Average,Very Good,After sell service,Good"/>
    <x v="1"/>
    <n v="0.67804723978042603"/>
    <s v="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
    <s v="https://m.media-amazon.com/images/W/WEBP_402378-T2/images/I/31na34LxwmL._SX300_SY300_QL70_FMwebp_.jpg"/>
    <s v="https://www.amazon.in/Pigeon-stovekraft-Amaze-Plus-1-8/dp/B07WJXCTG9/ref=sr_1_159?qid=1672923598&amp;s=kitchen&amp;sr=1-159"/>
    <n v="658"/>
    <n v="1270"/>
    <n v="646"/>
  </r>
  <r>
    <s v="B07WKB69RS"/>
    <x v="462"/>
    <x v="2"/>
    <n v="2088"/>
    <n v="5550"/>
    <n v="0.62"/>
    <n v="62"/>
    <x v="9"/>
    <n v="5292"/>
    <s v="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
    <x v="429"/>
    <s v="Shreya Saxena,Asish Kumar Saha,Nikhil Kumar,Dilip,Abhishek Mittal,Prasant Kumar Panigrahi,Vicky Sankhla,Manish K Gupta"/>
    <s v="R36G8V9B8EIG4Z,R1UQJ38MFDF636,R3GHKCA6I36EBF,R18AIQACXT7PHC,R195YCVDM72DUH,R2WQTWSNOHI3GW,R1XYEVCQ9QZ69I,RQIV7RKXG033Q"/>
    <s v="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
    <x v="2"/>
    <n v="0.59366846084594704"/>
    <s v="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
    <s v="https://m.media-amazon.com/images/W/WEBP_402378-T2/images/I/31TKp-ARDUL._SX300_SY300_QL70_FMwebp_.jpg"/>
    <s v="https://www.amazon.in/Lifelong-Flash-Instant-Heater-Certified/dp/B07WKB69RS/ref=sr_1_149?qid=1672923598&amp;s=kitchen&amp;sr=1-149"/>
    <n v="1340"/>
    <n v="480"/>
    <n v="3462"/>
  </r>
  <r>
    <s v="B07WKBD37W"/>
    <x v="463"/>
    <x v="7"/>
    <n v="425"/>
    <n v="999"/>
    <n v="0.56999999999999995"/>
    <n v="56.999999999999993"/>
    <x v="9"/>
    <n v="2581"/>
    <s v="[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
    <x v="430"/>
    <s v="Ehsan Ul Haq,Abhishek rajput,Nishant Malik,ruhi a.,jasmitha,Sunil W.,B. Bibo,monyag"/>
    <s v="R186EFJU37UPS6,R2KC2H7A99Y8J6,R25FE16IQR653P,R1Q6E8EBLHDKEC,RNH0MZ907JI2S,R18J8NK2242FA2,RC7ZMZ000I0FQ,R3LF4N05QHM907"/>
    <s v="Material not worth,Stable for use,Overall product is good,Durable, travel friendly,Adapter,Useful product for international travellers,Doubtful for Durability and sturdiness,very good product"/>
    <x v="1"/>
    <n v="0.76167458295822099"/>
    <s v="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
    <s v="https://m.media-amazon.com/images/I/31w-19-3fSL._SY300_SX300_QL70_FMwebp_.jpg"/>
    <s v="https://www.amazon.in/ESnipe-Mart-Worldwide-Protected-Electrical/dp/B07WKBD37W/ref=sr_1_242?qid=1672903007&amp;s=computers&amp;sr=1-242"/>
    <n v="480"/>
    <n v="606"/>
    <n v="574"/>
  </r>
  <r>
    <s v="B07WMS7TWB"/>
    <x v="464"/>
    <x v="2"/>
    <n v="649"/>
    <n v="1245"/>
    <n v="0.48"/>
    <n v="48"/>
    <x v="5"/>
    <n v="123365"/>
    <s v="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
    <x v="431"/>
    <s v="ba_doh,Asim Kumar Ghatak,Deepak Sharma,Ujjval Rathod,Shiva Sai Crisna,NANDA KISHORE Patra,Amazon Customer,Danish Shah"/>
    <s v="RVSI68M0EPAVZ,ROQNJTEGAA7VN,R1YNME95M4J2H7,R17RLWB0UMGULZ,R3N9JK1RH8STLG,R30Y52H4BDOPGE,R2VJ4LI8OPJ6TJ,R9N6QZH6MI5P4"/>
    <s v="All your questions answered in this review,Just fine for the price,Its okay okay according to price.,Good for winter times to boil the water,Bass fitting loose,Good product, no issue after using 2months,Good matereal,Only disadvantage is the cord length."/>
    <x v="1"/>
    <n v="0.83087801933288596"/>
    <s v="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quot;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quot;BUY&quot;(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
    <s v="https://m.media-amazon.com/images/W/WEBP_402378-T1/images/I/31na34LxwmL._SX300_SY300_QL70_FMwebp_.jpg"/>
    <s v="https://www.amazon.in/Pigeon-Amaze-Plus-1-5-Ltr/dp/B07WMS7TWB/ref=sr_1_5?qid=1672923591&amp;s=kitchen&amp;sr=1-5"/>
    <n v="3811"/>
    <n v="1081"/>
    <n v="596"/>
  </r>
  <r>
    <s v="B07WNK1FFN"/>
    <x v="465"/>
    <x v="2"/>
    <n v="1260"/>
    <n v="1699"/>
    <n v="0.26"/>
    <n v="26"/>
    <x v="1"/>
    <n v="2891"/>
    <s v="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
    <x v="432"/>
    <s v="videv,Vishal Rai,Dawood,arfaat,Mohit Sharma,Noman,Khadija khatun,MAYUKH BANERJEE"/>
    <s v="R27191EB7KCEZP,R3KKAMYDQAI5WH,R3MSYM05H7OI65,R1KCIHR6YIA803,R2RVRY8NZ4GKVX,RPM4MVT8HNIXD,RXKHOEIGETJQK,RNQ3UU0QIAJO3"/>
    <s v="600 W heating kettle with warmer &amp; temp control, half coil heating element looks odd,Overall a Good Electric Kettle,Overall good.,Good Multicooker within budget,Agaro esteem Multi kettle,Quality,Very nice product. Like it.❤,Nice one for hostellers. A must buy product."/>
    <x v="1"/>
    <n v="0.99690330028533902"/>
    <s v="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
    <s v="https://m.media-amazon.com/images/I/41NW-vJum5L._SX300_SY300_QL70_FMwebp_.jpg"/>
    <s v="https://www.amazon.in/Agaro-Esteem-Multi-Kettle-1-2/dp/B07WNK1FFN/ref=sr_1_56?qid=1672923593&amp;s=kitchen&amp;sr=1-56"/>
    <n v="4057"/>
    <n v="355"/>
    <n v="439"/>
  </r>
  <r>
    <s v="B07WVQG8WZ"/>
    <x v="466"/>
    <x v="2"/>
    <n v="3299"/>
    <n v="4995"/>
    <n v="0.34"/>
    <n v="34"/>
    <x v="10"/>
    <n v="1393"/>
    <s v="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
    <x v="433"/>
    <s v="Nadeem,Viral,ankit agarwal,Amazon Customer,Vimala Vishwanath,Azra,Fouzia Kalim,SAMRAT KAR BHOWMIK"/>
    <s v="R11V5OCJYQY6WC,RIR8457ELA3D6,R2GWHK7KGBQ6DM,R1EV61F6P7A11I,R2DEONSP7S2QXE,R1ROPAJBYWFX3L,R3RP22I8F1KJ3G,RS323H3S7TUW3"/>
    <s v="Good product but not very useful.,Just OK,Good,Good for crepe fabric dresses &amp; delicate clothing items,Here iam sharing my usage experience this garment steamer very handy to use I used it for 25 day's,Nice product,Awsome,Highly Recommended"/>
    <x v="1"/>
    <n v="0.75743937492370605"/>
    <s v="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
    <s v="https://m.media-amazon.com/images/I/41CsMm+ZCgL._SY300_SX300_.jpg"/>
    <s v="https://www.amazon.in/BXGS1501IN-Handheld-Portable-Garment-Steamer/dp/B07WVQG8WZ/ref=sr_1_260?qid=1672923605&amp;s=kitchen&amp;sr=1-260"/>
    <n v="2722"/>
    <n v="326"/>
    <n v="1696"/>
  </r>
  <r>
    <s v="B07X2L5Z8C"/>
    <x v="467"/>
    <x v="0"/>
    <n v="1490"/>
    <n v="2295"/>
    <n v="0.35"/>
    <n v="35"/>
    <x v="11"/>
    <n v="10652"/>
    <s v="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
    <x v="434"/>
    <s v="Ravi,Shrey,Deepthi,sreeraj,Priyadarshini P,Abdul Aziz,Neha,Sohan Maity"/>
    <s v="R17OGPT2IDXIGX,RBEABUL23L3HP,R15G3N5DHVIH7Y,REGCZ4KOQ0OWS,R11EN6UQ5L17PW,R2KOGJ8NE8RTBZ,R34E060GCVBLI5,R5N1E18Z4JNOH"/>
    <s v="Sleek and battery efficient!,It's made for ergonomic and lighter use and a silent one.,Good one.,Great product,Cute, but colour mismatcg,Best for Daily use,Good product,This Pebble mouse is just mesmerising to use"/>
    <x v="1"/>
    <n v="0.968411505222321"/>
    <s v="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
    <s v="https://m.media-amazon.com/images/I/31DstM4dQ8L._SX300_SY300_QL70_FMwebp_.jpg"/>
    <s v="https://www.amazon.in/Logitech-Pebble-M350-Wireless-Bluetooth/dp/B07X2L5Z8C/ref=sr_1_295?qid=1672903010&amp;s=computers&amp;sr=1-295"/>
    <n v="1130"/>
    <n v="1288"/>
    <n v="805"/>
  </r>
  <r>
    <s v="B07X963JNS"/>
    <x v="468"/>
    <x v="1"/>
    <n v="900"/>
    <n v="2499"/>
    <n v="0.64"/>
    <n v="64"/>
    <x v="9"/>
    <n v="36384"/>
    <s v="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
    <x v="435"/>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x v="0"/>
    <n v="0.29375961422920199"/>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Oj5BsHwdL._SX300_SY300_QL70_FMwebp_.jpg"/>
    <s v="https://www.amazon.in/URBN-Li-Polymer-Charge-Compact-Certification/dp/B07X963JNS/ref=sr_1_356?qid=1672903012&amp;s=computers&amp;sr=1-356"/>
    <n v="420"/>
    <n v="421"/>
    <n v="1599"/>
  </r>
  <r>
    <s v="B07XCM6T4N"/>
    <x v="469"/>
    <x v="0"/>
    <n v="349"/>
    <n v="1499"/>
    <n v="0.77"/>
    <n v="77"/>
    <x v="2"/>
    <n v="24791"/>
    <s v="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
    <x v="436"/>
    <s v="G D PUKALE,KM,Sudip Kundu,venkatesh,Shaik John Saida,Ramgopal sharma,Abhishek chaudhary,Rohit"/>
    <s v="R1JKJ6JRX7SGEL,R25BSG945DF5FO,R4BFNUNWNX1R0,R2NPEFE8O89X67,R194PSSW507V7K,R1DT0RIGH4S3FB,R38ZWKA3FZLLH,R14TFXF7AOFJ1P"/>
    <s v="Product is very good , but delivery was not quite good,Overall good.,Average to good,Stability should have been better.,Price could be less,Best product in this price.,Mast,Value for money"/>
    <x v="0"/>
    <n v="0.32993555068969699"/>
    <s v="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
    <s v="https://m.media-amazon.com/images/I/51aYKwgu-GL._SX300_SY300_QL70_FMwebp_.jpg"/>
    <s v="https://www.amazon.in/STRIFF-Adjustable-Patented-Ventilated-Compatible/dp/B07XCM6T4N/ref=sr_1_13?qid=1672902995&amp;s=computers&amp;sr=1-13"/>
    <n v="448"/>
    <n v="820"/>
    <n v="1150"/>
  </r>
  <r>
    <s v="B07XJWTYM2"/>
    <x v="470"/>
    <x v="1"/>
    <n v="1679"/>
    <n v="1999"/>
    <n v="0.16"/>
    <n v="16"/>
    <x v="0"/>
    <n v="72563"/>
    <s v="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
    <x v="437"/>
    <s v="Tech boy,Deepak,8445025922,Ashok Alkari,Amazon Customer,deepak"/>
    <s v="R1AKJKNRBIBCV4,R2ZG9F0E80XAWQ,R39LC2YR7L3N4E,R2ADNFHJ2J8A7L,R3VV8VK7HOOYQS,RXGEG3BUDZOW0"/>
    <s v="Original review 👍realme buds🎧,Please Read The Whole Review For All the Details &amp; Decide Yourself...,Good,Ful HIGHHHHHHHHHHHHHHHH BASE,Amazing,Good"/>
    <x v="1"/>
    <n v="0.94721674919128396"/>
    <s v="(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quot;&quot;STILL CONTINUES&quot;,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
    <s v="https://m.media-amazon.com/images/I/41ZCYvl4noL._SX300_SY300_QL70_FMwebp_.jpg"/>
    <s v="https://www.amazon.in/realme-RMA108-Realme-Buds-Wireless/dp/B07XJWTYM2/ref=sr_1_387?qid=1672903014&amp;s=computers&amp;sr=1-387"/>
    <n v="10779"/>
    <n v="502"/>
    <n v="320"/>
  </r>
  <r>
    <s v="B07XJYYH7L"/>
    <x v="471"/>
    <x v="0"/>
    <n v="333"/>
    <n v="999"/>
    <n v="0.67"/>
    <n v="67"/>
    <x v="1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x v="438"/>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x v="0"/>
    <n v="0.214987203478813"/>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49?qid=1672909126&amp;s=electronics&amp;sr=1-49"/>
    <n v="533"/>
    <n v="783"/>
    <n v="666"/>
  </r>
  <r>
    <s v="B07XJYYH7L"/>
    <x v="471"/>
    <x v="0"/>
    <n v="333"/>
    <n v="999"/>
    <n v="0.67"/>
    <n v="67"/>
    <x v="13"/>
    <n v="9792"/>
    <s v="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
    <x v="438"/>
    <s v="Amazon Customer,DHONDU,Saurabh,Promod George,Ramesh Haran,mram,Placeholder,SHASHANK"/>
    <s v="RWSHFGBE1WU3I,R1VBNTH3HSMVMB,RTATA9H2ELJ81,R1B0APD6HVOT8V,R99TNL1C7XQ5O,R37RT17N8YUWT4,R1WG1ARVL9YH61,R2UFM5PKO62Z5R"/>
    <s v="Its slow in charging,Ok product,Looks good, but charges slow,very slow charing.,Poor quality, iPhone part will last for two months only, other two are ok,Charger,Product ok,Slow charging"/>
    <x v="0"/>
    <n v="0.214987203478813"/>
    <s v="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
    <s v="https://m.media-amazon.com/images/W/WEBP_402378-T2/images/I/41CnR1WhD3L._SX300_SY300_QL70_FMwebp_.jpg"/>
    <s v="https://www.amazon.in/WeCool-Braided-Multifunction-Charging-Android/dp/B07XJYYH7L/ref=sr_1_299?qid=1672903010&amp;s=computers&amp;sr=1-299"/>
    <n v="533"/>
    <n v="783"/>
    <n v="666"/>
  </r>
  <r>
    <s v="B07XLCFSSN"/>
    <x v="472"/>
    <x v="0"/>
    <n v="899"/>
    <n v="1900"/>
    <n v="0.53"/>
    <n v="53"/>
    <x v="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x v="1"/>
    <n v="0.97938174009323098"/>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FMwebp_.jpg"/>
    <s v="https://www.amazon.in/AmazonBasics-Apple-Certified-Lightning-Charging/dp/B07XLCFSSN/ref=sr_1_40?qid=1672909125&amp;s=electronics&amp;sr=1-40"/>
    <n v="1086"/>
    <n v="857"/>
    <n v="1001"/>
  </r>
  <r>
    <s v="B07XLCFSSN"/>
    <x v="472"/>
    <x v="0"/>
    <n v="899"/>
    <n v="1900"/>
    <n v="0.53"/>
    <n v="53"/>
    <x v="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x v="1"/>
    <n v="0.97938174009323098"/>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3183iGEWksL._SX300_SY300_QL70_ML2_.jpg"/>
    <s v="https://www.amazon.in/AmazonBasics-Apple-Certified-Lightning-Charging/dp/B07XLCFSSN/ref=sr_1_245?qid=1672895821&amp;s=electronics&amp;sr=1-245"/>
    <n v="1086"/>
    <n v="857"/>
    <n v="1001"/>
  </r>
  <r>
    <s v="B07XLCFSSN"/>
    <x v="472"/>
    <x v="0"/>
    <n v="899"/>
    <n v="1900"/>
    <n v="0.53"/>
    <n v="53"/>
    <x v="4"/>
    <n v="13552"/>
    <s v="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x v="1"/>
    <n v="0.97938174009323098"/>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2/images/I/3183iGEWksL._SX300_SY300_QL70_FMwebp_.jpg"/>
    <s v="https://www.amazon.in/AmazonBasics-Apple-Certified-Lightning-Charging/dp/B07XLCFSSN/ref=sr_1_279?qid=1672903008&amp;s=computers&amp;sr=1-279"/>
    <n v="1086"/>
    <n v="857"/>
    <n v="1001"/>
  </r>
  <r>
    <s v="B07XLML2YS"/>
    <x v="473"/>
    <x v="1"/>
    <n v="2499"/>
    <n v="3299"/>
    <n v="0.24"/>
    <n v="24"/>
    <x v="1"/>
    <n v="93112"/>
    <s v="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
    <x v="440"/>
    <s v="Maxrock89,Ayush negi,Rakesh,prasanth,Suraj,Sudhi/Deeps,Vigneshraja,KONDOJU HEMANTHA CHARY"/>
    <s v="R3B27WULJTV0TX,R17QJ5UVWP6FA3,R3QKFVLI9WHP40,R3LEQKCCAHPSWR,R11H2N84QPASNY,R393EMOMYGZ5FU,R17HKZQD6S4TMP,R16FEY4VDG9V22"/>
    <s v="VFM indoor use (living room/bedrrom) use and clear view upto 120sqft rooms,Best camera in its segment but the app lags,Best,You have to pay to avail all services,All good,I was sent a used product...,Good Product,Upto mark"/>
    <x v="2"/>
    <n v="0.56313109397888195"/>
    <s v="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quot;rich notification&quot;,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
    <s v="https://m.media-amazon.com/images/I/31pcbVy11RL._SX300_SY300_QL70_FMwebp_.jpg"/>
    <s v="https://www.amazon.in/TP-Link-Wireless-Security-Tapo-C200/dp/B07XLML2YS/ref=sr_1_146?qid=1672903002&amp;s=computers&amp;sr=1-146"/>
    <n v="1913"/>
    <n v="952"/>
    <n v="800"/>
  </r>
  <r>
    <s v="B07Y1RCCW5"/>
    <x v="474"/>
    <x v="2"/>
    <n v="1190"/>
    <n v="2550"/>
    <n v="0.53"/>
    <n v="53"/>
    <x v="10"/>
    <n v="1181"/>
    <s v="NOTE- In this order you will receive10 geysers. If Not received please return or replace immediately"/>
    <x v="441"/>
    <s v="Aashishnautiyal,Telangana venkatesh,Abbas Tirupur,Jacobasha Mysore,NAVNEET,Atul choudhary,MD Azhar,Prabu doss"/>
    <s v="R1O343U978W7T3,RTT7TYSICUSK7,RNJ28HCJAVS7P,R65UG8VBWZ9FO,R1NYFIH8430TSL,R2XETJ09ENS8YK,RZ2ITHHJJCWZS,R9L25UA45NALQ"/>
    <s v="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
    <x v="0"/>
    <n v="0.30251461267471302"/>
    <s v="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
    <s v="https://m.media-amazon.com/images/W/WEBP_402378-T2/images/I/31C71rcp+1L._SY300_SX300_.jpg"/>
    <s v="https://www.amazon.in/WinoteK-Instant-Portable-Geysers-automatic/dp/B07Y1RCCW5/ref=sr_1_409?qid=1672923612&amp;s=kitchen&amp;sr=1-409"/>
    <n v="803"/>
    <n v="100"/>
    <n v="1360"/>
  </r>
  <r>
    <s v="B07Y5FDPKV"/>
    <x v="475"/>
    <x v="2"/>
    <n v="1745"/>
    <n v="2400"/>
    <n v="0.27"/>
    <n v="27"/>
    <x v="1"/>
    <n v="14160"/>
    <s v="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
    <x v="442"/>
    <s v="Riya,Titika,dilbagh singh,Aiysha,Amazon Customer,Faraz,Devika ramana,Raghavendra V"/>
    <s v="R2F2DGJQPO0B5T,R2TYJ9OO7P28VM,R1RKF5FDPIB99E,R3N0PTQXQ8UJY8,R11EOJ6WSV5QIN,RNJWTE3FEEOBF,R1TMCXV8ZLNR4Q,R2VX0MWE6CFDOK"/>
    <s v="Rusty Steel beater,Product delivered in good condition but a little late than expected delivery date ..,Good product,It's good if used properly.,Nice....,Worth it Buy,gud one,KENT 16051 Hand Blender 300 W"/>
    <x v="1"/>
    <n v="0.96365088224411"/>
    <s v="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
    <s v="https://m.media-amazon.com/images/W/WEBP_402378-T1/images/I/41XtCfScreS._SX300_SY300_QL70_FMwebp_.jpg"/>
    <s v="https://www.amazon.in/Kent-Hand-Blender-300-White/dp/B07Y5FDPKV/ref=sr_1_451?qid=1672923614&amp;s=kitchen&amp;sr=1-451"/>
    <n v="887"/>
    <n v="565"/>
    <n v="655"/>
  </r>
  <r>
    <s v="B07Y9PY6Y1"/>
    <x v="476"/>
    <x v="2"/>
    <n v="6525"/>
    <n v="8820"/>
    <n v="0.26"/>
    <n v="26"/>
    <x v="3"/>
    <n v="5137"/>
    <s v="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
    <x v="443"/>
    <s v="Arjun A,shwetha murthy,rahul,Jubaida H.,Hemali Thacker,Amazon Customer,Alexis engg and mktg Pvt ltd,Amazon Customer"/>
    <s v="R3MKON00OQCF7T,RACP11DCWDX8H,R2AFW2I68NL7DV,R2Z8JARJBUORLB,R12IW90EHDETBO,R23PRYLHN54BOF,R3NY4R1RGDRP6I,R2EKZLAZBSNIGH"/>
    <s v="Best mixer juicer,Nice,Best product in this price,Good Product, can buy it.,Very easy to handle and very sturdy mixer,Realy great product... Noone providing such heavy motor.,Good product,Value for Money"/>
    <x v="1"/>
    <n v="0.96776890754699696"/>
    <s v="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
    <s v="https://m.media-amazon.com/images/I/41yPeG8kXxL._SX300_SY300_QL70_FMwebp_.jpg"/>
    <s v="https://www.amazon.in/Plastic-Powermatic-Jar-Juicer-Grinder-Chutney/dp/B07Y9PY6Y1/ref=sr_1_307?qid=1672923607&amp;s=kitchen&amp;sr=1-307"/>
    <n v="1229"/>
    <n v="582"/>
    <n v="2295"/>
  </r>
  <r>
    <s v="B07YC8JHMB"/>
    <x v="477"/>
    <x v="2"/>
    <n v="8199"/>
    <n v="16000"/>
    <n v="0.49"/>
    <n v="49"/>
    <x v="5"/>
    <n v="18497"/>
    <s v="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
    <x v="444"/>
    <s v="Sandesh,Sowmya,Madhu,NIKHIL BANSAL,Amar s.,megha deshpande,NIVAS MANOHARAN,Veeresh"/>
    <s v="R14L8SQPUEZAEJ,RGR9FMKB5LX06,R1R0YDAA1E3OBE,RYC3XH9C3EBWK,R12GSMU9X7QCRL,R3IQIN3KU0Q3XX,R1747LGCOQKZPN,R1IBV1QIKU5QG7"/>
    <s v="Decent product.,Aquasure from Aquaguard is a good product. I liked this product.,Product is good but the service is worst till i experienced  .,Poor service,MVP,Good,Ok,Nice product"/>
    <x v="1"/>
    <n v="0.73883819580078103"/>
    <s v="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
    <s v="https://m.media-amazon.com/images/I/31Gulp0B-0L._SX300_SY300_QL70_FMwebp_.jpg"/>
    <s v="https://www.amazon.in/Eureka-Forbes-Amaze-RO-MTDS/dp/B07YC8JHMB/ref=sr_1_223?qid=1672923603&amp;s=kitchen&amp;sr=1-223"/>
    <n v="2392"/>
    <n v="1202"/>
    <n v="7801"/>
  </r>
  <r>
    <s v="B07YCBSCYB"/>
    <x v="478"/>
    <x v="2"/>
    <n v="1999"/>
    <n v="3300"/>
    <n v="0.39"/>
    <n v="39"/>
    <x v="1"/>
    <n v="780"/>
    <s v="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quot;Auto Standby&quot; in case no pan is kept, residual heat indicator and fan for auto cooling (fan continues working to cool down residual heat even after operation is stopped)"/>
    <x v="445"/>
    <s v="Amazon Customer,Ishtiyaq Ahamd,Roy Tom,THANGAVELU,Gopinath Behera,Souravv Garnaik,NC Mistry,MOHAMMAD I."/>
    <s v="R2PK3LURGV7XMK,R17NQ1RVQ187WB,RBRUS2N936FP7,R32Z3826SCWBZC,R3N8TTZEOCVIC9,R397WT8ZINS4R3,R38K7QGV2GYAXT,RL5X2D0KMAID9"/>
    <s v="So far so good,Good,Good quality product,Fully satisfied.,Product Is Nice ,And Easy To Use,poor longevity,A good induction cook top,Good."/>
    <x v="1"/>
    <n v="0.97740250825882002"/>
    <s v="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
    <s v="https://m.media-amazon.com/images/I/4153SQc2VYL._SX300_SY300_QL70_FMwebp_.jpg"/>
    <s v="https://www.amazon.in/AmazonBasics-Induction-Cooktop-1600-Watt/dp/B07YCBSCYB/ref=sr_1_247?qid=1672923605&amp;s=kitchen&amp;sr=1-247"/>
    <n v="510"/>
    <n v="953"/>
    <n v="1301"/>
  </r>
  <r>
    <s v="B07YFWVRCM"/>
    <x v="479"/>
    <x v="1"/>
    <n v="2299"/>
    <n v="7500"/>
    <n v="0.69"/>
    <n v="69"/>
    <x v="0"/>
    <n v="5554"/>
    <s v="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
    <x v="446"/>
    <s v="Ashish Pyasi,SAGAR B PUDABANGI,D Rajesh,BHAVIN,Surendra Kumar Kushwaha,Prasad,shishir sharma,Dinesh soni"/>
    <s v="R1OSNR3MGFRFSP,R30DTM6QZ6M7WP,R3S13J4FS6WPSO,RLZ31DCVWX3TE,R1P3GEEP9IQDDU,R37LC3F796EB2F,R96RJS8HIVU9Y,R2RNSF4YBRGI3I"/>
    <s v="It's a good product but it could have been better,OK ok,nice choice,Imou Ranger 2 WFi Camera,Very good,Two side communications are appreciated. Mobile app quite complicated to understand and control cam,Ordered grey , received white colour camera,Nice"/>
    <x v="1"/>
    <n v="0.976132571697235"/>
    <s v="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
    <s v="https://m.media-amazon.com/images/I/31Yg8KP64NL._SX300_SY300_QL70_FMwebp_.jpg"/>
    <s v="https://www.amazon.in/Imou-Security-Advanced-Surveillance-Detection/dp/B07YFWVRCM/ref=sr_1_433?qid=1672903017&amp;s=computers&amp;sr=1-433"/>
    <n v="1743"/>
    <n v="1938"/>
    <n v="5201"/>
  </r>
  <r>
    <s v="B07YL54NVJ"/>
    <x v="480"/>
    <x v="0"/>
    <n v="549"/>
    <n v="999"/>
    <n v="0.45"/>
    <n v="45"/>
    <x v="2"/>
    <n v="7758"/>
    <s v="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
    <x v="447"/>
    <s v="SRI RAGAV,Sachin R.,Ritvik,Ebbie Thomas,Siva kumar,vishalkumar patil,Ayush kumar Prajapati,Ananda kumar"/>
    <s v="R2WYKIWLGH956S,RK46ZE8SQLQTZ,R2K7BE9W9WKQ8R,R1JU5B0EE4G4ZV,R1H5ZT10PEDXJ6,R308SN93TO86XV,R30JYCY5VQ94Q1,R1KMZ68IN7744Q"/>
    <s v="Worth Buying,It's a very good product at these price range go for it.,Camera SD card reader,A very handy gadget for transferring data between various devices,Product is good and working properly,Nice product,Reveewing after 3 weeks.,Use full product"/>
    <x v="1"/>
    <n v="0.95938485860824596"/>
    <s v="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
    <s v="https://m.media-amazon.com/images/I/31R4HANvX2L._SY300_SX300_QL70_FMwebp_.jpg"/>
    <s v="https://www.amazon.in/Brand-Conquer-Reader-Adapter-Portable/dp/B07YL54NVJ/ref=sr_1_186?qid=1672903004&amp;s=computers&amp;sr=1-186"/>
    <n v="697"/>
    <n v="1871"/>
    <n v="450"/>
  </r>
  <r>
    <s v="B07YNHCW6N"/>
    <x v="481"/>
    <x v="0"/>
    <n v="549"/>
    <n v="2499"/>
    <n v="0.78"/>
    <n v="78"/>
    <x v="2"/>
    <n v="5556"/>
    <s v="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
    <x v="448"/>
    <s v="Vigi,Sathish,sandep,Tharun Balaji,Aditi Sharma,Gurjot Singh,L Haokip,Anjali Raj"/>
    <s v="R2NBHF3UEC50C6,R3ENGSS93WOPV4,R1260HX2KSZV0W,RDCOOX58V6318,RWV1P8F9DC6TT,R1FIDRTPFM02B2,R2K2IBAH6ADK2E,R2FSR8AVBBDIQK"/>
    <s v="Sleek case,Perfect fit for iPad,Waluable product,Good quality,Go for it!,Its definitely worth it,Am glad I bought this.,Quality is good"/>
    <x v="1"/>
    <n v="0.97570371627807595"/>
    <s v="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
    <s v="https://m.media-amazon.com/images/W/WEBP_402378-T2/images/I/31tpRKyv0yL._SY300_SX300_QL70_FMwebp_.jpg"/>
    <s v="https://www.amazon.in/Robustrion-Smart-Trifold-Stand-Generation/dp/B07YNHCW6N/ref=sr_1_331?qid=1672903011&amp;s=computers&amp;sr=1-331"/>
    <n v="445"/>
    <n v="862"/>
    <n v="1950"/>
  </r>
  <r>
    <s v="B07YNTJ8ZM"/>
    <x v="482"/>
    <x v="1"/>
    <n v="549"/>
    <n v="999"/>
    <n v="0.45"/>
    <n v="45"/>
    <x v="5"/>
    <n v="64705"/>
    <s v="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
    <x v="449"/>
    <s v="Bhuwaneshwar kathlane,Jainit mukeshbhai Chauhan,Mahesh prajapati,Sonu Kumar,narender,Rajkumar jain,Bani panda,Dhiraj Tiwari"/>
    <s v="R2SK5PPC2ZKCL5,RD7IHEAUK0KA6,R32GOT9K2GCKQG,R2ODSY8YMSYDBQ,R1GJIXYJ1WCO16,R3F1T36YXCNJUT,R1TWYPGF1F4VJW,R2ZI8M3NTETFJT"/>
    <s v="To good,Build material,Super,Good product,Budget bluetooth speaker which serves the purpose of low volume on a phone or laptop,best,It's OK to use in small room. But for Outdoor activities it will not meet our expectations.,Awesome product"/>
    <x v="1"/>
    <n v="0.86936646699905396"/>
    <s v="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
    <s v="https://m.media-amazon.com/images/I/41goRo3UXhL._SX300_SY300_QL70_FMwebp_.jpg"/>
    <s v="https://www.amazon.in/Zebronics-Zeb-County-Bluetooth-Speaker-Function/dp/B07YNTJ8ZM/ref=sr_1_138?qid=1672903001&amp;s=computers&amp;sr=1-138"/>
    <n v="4077"/>
    <n v="565"/>
    <n v="450"/>
  </r>
  <r>
    <s v="B07YQ5SN4H"/>
    <x v="483"/>
    <x v="2"/>
    <n v="299"/>
    <n v="595"/>
    <n v="0.5"/>
    <n v="50"/>
    <x v="9"/>
    <n v="314"/>
    <s v="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
    <x v="450"/>
    <s v="deepika chaturvedi,Rishu,SKG,sachin agarwal,ashutosh malik,Amazon Customer,Shallu malik,Amann"/>
    <s v="R2P5LLM3NUTV98,R2T24WJDYF97OT,R1H22LPZ4C01LF,R2Q0K2ZG4X5GOR,RMKFA51N2GL3C,R25ABQM4CM6CPA,R1JXDDZO9EMZD4,R1IBNDHUOM6FD6"/>
    <s v="Very good product,Good,Good,Good product,Not a quality product.,good,Not value for money,Great purchase."/>
    <x v="1"/>
    <n v="0.76964402198791504"/>
    <s v="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
    <s v="https://m.media-amazon.com/images/W/WEBP_402378-T1/images/I/318oSoMwjsL._SX300_SY300_QL70_FMwebp_.jpg"/>
    <s v="https://www.amazon.in/Cello-Non-Stick-Aluminium-Sandwich-Toaster/dp/B07YQ5SN4H/ref=sr_1_339?qid=1672923609&amp;s=kitchen&amp;sr=1-339"/>
    <n v="761"/>
    <n v="542"/>
    <n v="296"/>
  </r>
  <r>
    <s v="B07YR26BJ3"/>
    <x v="484"/>
    <x v="2"/>
    <n v="1199"/>
    <n v="2000"/>
    <n v="0.4"/>
    <n v="40"/>
    <x v="9"/>
    <n v="14030"/>
    <s v="Power - 2000 W|Capacity - 1.8 L|Durable and Long-lasting"/>
    <x v="451"/>
    <s v="manoj tanwar,Ravi M.,CHAPPA RAVIKUMAR,Shameem Z.,varsha nale,ਚੰਦਨਦੀਪ ਸਿੰਘ ਬਾਲੀ,Sherry,Saket"/>
    <s v="R2CHW3XC8GDNT5,RFAF6MDWADF00,R23QEG8B7XCK1D,R2S0FMCLE93A6C,R3FVV3CRZDOTB4,R32B17ZRIFM6DK,R3V12FGGUVZMOD,RH6S639ZX7JLT"/>
    <s v="Great Design , Heating ,Usage ,Easy to clean but doesn't maintain the temperature for long,easy to use,Nice,Works well.,it is a good product time saving.,Good kettle at such price,Beautiful..is the word..very happy with purchase ♥️♥️♥️,Owsm"/>
    <x v="1"/>
    <n v="0.99501109123230003"/>
    <s v="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
    <s v="https://m.media-amazon.com/images/I/4150hW2kHwL._SX300_SY300_QL70_FMwebp_.jpg"/>
    <s v="https://www.amazon.in/KENT-Elegant-Electric-Kettle-Silver/dp/B07YR26BJ3/ref=sr_1_29?qid=1672923592&amp;s=kitchen&amp;sr=1-29"/>
    <n v="703"/>
    <n v="56"/>
    <n v="801"/>
  </r>
  <r>
    <s v="B07YSJ7FF1"/>
    <x v="485"/>
    <x v="2"/>
    <n v="645"/>
    <n v="1100"/>
    <n v="0.41"/>
    <n v="41"/>
    <x v="9"/>
    <n v="3271"/>
    <s v="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
    <x v="452"/>
    <s v="Lakshmi d.,vishal more,Vasanth Kumar,naveen,Golu verma,Abdul Arshad A H,sundar T,Mahesha"/>
    <s v="R29AV9WKFL78NP,RWFBNIYQTMW4A,R11CTFK86N4XV0,R2KD2NV6SEZGHN,R3DPGVFQ8PV47O,RBQ1DML3XWOLI,R1JRJHAW9JYVQ5,R3Q5M78JBLPTF5"/>
    <s v="Good,Easy to handling ..satisfied,Good,Good,Quality product,Good Product,Nice,Hanske taka product"/>
    <x v="1"/>
    <n v="0.97468739748001099"/>
    <s v="Good,https://m.media-amazon.com/images/I/41D5G0vX76L._SY88.jpg,Worth for the price,Compact and lightweight,Nice,Nice product easy to use, price also good,Nice,Chenagidye"/>
    <s v="https://m.media-amazon.com/images/I/41Yb7bZL3nL._SX300_SY300_QL70_FMwebp_.jpg"/>
    <s v="https://www.amazon.in/Crompton-BRIO-1000-Years-Warranty/dp/B07YSJ7FF1/ref=sr_1_375?qid=1672923611&amp;s=kitchen&amp;sr=1-375"/>
    <n v="169"/>
    <n v="676"/>
    <n v="455"/>
  </r>
  <r>
    <s v="B07YTNKVJQ"/>
    <x v="486"/>
    <x v="0"/>
    <n v="499"/>
    <n v="1299"/>
    <n v="0.62"/>
    <n v="62"/>
    <x v="2"/>
    <n v="30411"/>
    <s v="Supports 120W Fast Charging|High Quality Design"/>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x v="1"/>
    <n v="0.97182339429855302"/>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W/WEBP_402378-T1/images/I/21WhHd9leXL._SX300_SY300_QL70_FMwebp_.jpg"/>
    <s v="https://www.amazon.in/Xiaomi-HyperCharge-Cable-100cm-Type-C/dp/B07YTNKVJQ/ref=sr_1_172?qid=1672909133&amp;s=electronics&amp;sr=1-172"/>
    <n v="758"/>
    <n v="47"/>
    <n v="800"/>
  </r>
  <r>
    <s v="B07YWS9SP9"/>
    <x v="487"/>
    <x v="0"/>
    <n v="599"/>
    <n v="999"/>
    <n v="0.4"/>
    <n v="40"/>
    <x v="9"/>
    <n v="7601"/>
    <s v="Zebronics Zeb- NC3300 USB powered laptop cooling pad. Speakers: No|Light in weight has dual 120mm fan with Blue LED lights, dual USB ports|It has silent operation and retractable stand for easy usage|1 year carry in to service center"/>
    <x v="454"/>
    <s v="BhavenW,satish,Jayakrishnan R,Amazon Customer,Placeholder,Arun Sharma,EvͥᎥlͣkͫᎥŇg𒆜VᎥckץ,L.Sherpa"/>
    <s v="R3MYQGY75L0ECV,R21ADVLZZGGC89,R12GZJW2W11L5I,RIGWLTT24Q9NI,RT8FDK4YOM2GF,R3AB3X4KBEGJ4J,R3MUC8BNID58B0,RWBPIAS5R7Z75"/>
    <s v="So far so good,Good,Keeps Laptop Super Cool and is worth the price,GOOD,Good product..but fan speed is little slow,No difference in gaming laptop temperatures,Value for money,A good product for day to day work and for regular laptops ."/>
    <x v="1"/>
    <n v="0.94494885206222501"/>
    <s v="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quot;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
    <s v="https://m.media-amazon.com/images/I/31yI+SWuRzL._SY300_SX300_.jpg"/>
    <s v="https://www.amazon.in/Zebronics-ZEB-NC3300-Powered-Laptop-Cooling/dp/B07YWS9SP9/ref=sr_1_326?qid=1672903011&amp;s=computers&amp;sr=1-326"/>
    <n v="1830"/>
    <n v="233"/>
    <n v="400"/>
  </r>
  <r>
    <s v="B07YY1BY5B"/>
    <x v="488"/>
    <x v="1"/>
    <n v="1499"/>
    <n v="4999"/>
    <n v="0.7"/>
    <n v="70"/>
    <x v="9"/>
    <n v="92588"/>
    <s v="The brilliant 1.3&quot;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
    <x v="455"/>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x v="1"/>
    <n v="0.96137899160385099"/>
    <s v="I really like this product. Gifted to my sister, and she likes it,Great ⌚,Good product,Nice 👍,Thik hai,In this price range it's ok product,Color so nice..I loved it,Need some more features:("/>
    <s v="https://m.media-amazon.com/images/W/WEBP_402378-T2/images/I/41UD9vNsIjS._SX300_SY300_QL70_FMwebp_.jpg"/>
    <s v="https://www.amazon.in/Noise-Colorfit-Pro-Touch-Control/dp/B07YY1BY5B/ref=sr_1_175?qid=1672903004&amp;s=computers&amp;sr=1-175"/>
    <n v="191"/>
    <n v="784"/>
    <n v="3500"/>
  </r>
  <r>
    <s v="B07YZG8PPY"/>
    <x v="489"/>
    <x v="1"/>
    <n v="1249"/>
    <n v="2299"/>
    <n v="0.46"/>
    <n v="46"/>
    <x v="2"/>
    <n v="7636"/>
    <s v="Enjoy the high definition experience with 1080i resolution|Modify or make your pack ba|Device Type High Definition Compression|Vivid colors and sharper images"/>
    <x v="456"/>
    <s v="Lokesh bhandari,Ajit Singh,Kottiswaran,Santa Singh,Abhishek,Nishan singha Roy,Jaya prakash,Vishal Bhoyar"/>
    <s v="R1HC3ZLVI3VC2L,RROY3V4G9AN02,R3DVFUQOK3JXZ7,R3H49JV0196DEP,RE4IGG1ZTRBVF,RFTSM34EH66WL,R3TT1JXUXT8ZR1,R5PQ3LYZAIGIZ"/>
    <s v="Very good product,All items is really good,value money,Good,Worthy product,Ok,Quality and Price marks Top.,Delivery too late , but nice products"/>
    <x v="1"/>
    <n v="0.79028463363647505"/>
    <s v="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
    <s v="https://m.media-amazon.com/images/I/31J3pwT7i4L._SY300_SX300_QL70_FMwebp_.jpg"/>
    <s v="https://www.amazon.in/TATASKY-Connection-Month-Basic-Installation/dp/B07YZG8PPY/ref=sr_1_245?qid=1672909136&amp;s=electronics&amp;sr=1-245"/>
    <n v="1536"/>
    <n v="158"/>
    <n v="1050"/>
  </r>
  <r>
    <s v="B07Z1X6VFC"/>
    <x v="490"/>
    <x v="0"/>
    <n v="449"/>
    <n v="999"/>
    <n v="0.55000000000000004"/>
    <n v="55.000000000000007"/>
    <x v="4"/>
    <n v="994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
    <x v="457"/>
    <s v="Yesha Bhatt,Vedanth reddy,Mohit mishra,Ashutosh,Nishanth Daniel,SOLANKI LAKHMANBHAI NAJABHAI,Nitya,amazon user"/>
    <s v="R1ECNC3Z6G8AI6,R13F6K3KB7TV8S,R1C6OIUE3XPQJM,R3LW2PWBJNEED5,RCECT6PI2SW9H,R22KQJAFOAG5S5,R16CC39OV5RVVM,RVMBP0ZUQJNKH"/>
    <s v="Quality is worth the price!,Good for holding,Packaging was not good,good product,Good Product,Built quality of product is excellent,Best in quality &amp; look,BEST"/>
    <x v="1"/>
    <n v="0.91868078708648704"/>
    <s v="The cover comes up with good foam on both of sides enough to protect the laptop. It's good for as it says 13&quot;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
    <s v="https://m.media-amazon.com/images/I/41GogihEYeL._SX300_SY300_QL70_FMwebp_.jpg"/>
    <s v="https://www.amazon.in/AirCase-13-Inch-13-3-Inch-MacBook-Neoprene/dp/B07Z1X6VFC/ref=sr_1_185?qid=1672903004&amp;s=computers&amp;sr=1-185"/>
    <n v="635"/>
    <n v="674"/>
    <n v="550"/>
  </r>
  <r>
    <s v="B07Z1YVP72"/>
    <x v="491"/>
    <x v="0"/>
    <n v="449"/>
    <n v="999"/>
    <n v="0.55000000000000004"/>
    <n v="55.000000000000007"/>
    <x v="2"/>
    <n v="11330"/>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
    <x v="458"/>
    <s v="Kalpesh Panchal,Raviranjan Kumar,karthik chokkalingam,Maryam,Amazon Customer,Ameya,SOLANKI LAKHMANBHAI NAJABHAI,Pinaki"/>
    <s v="R1D6BKF30HRM19,R3OYZMQFEF9WV7,R26PEUHOY5RZ02,R1KMSZQENOGR9,R31LY209STYNRQ,RTLATKAZTO4KF,R2XOSRQC5GHA7O,R1G2WWLFIFDIPM"/>
    <s v="Decent Prodyuct,Normal,Good product,Great product,Good product,perfect,Built quality of product is excellent,Excellent"/>
    <x v="1"/>
    <n v="0.96974390745162997"/>
    <s v="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
    <s v="https://m.media-amazon.com/images/I/41GogihEYeL._SX300_SY300_QL70_FMwebp_.jpg"/>
    <s v="https://www.amazon.in/AirCase-15-6-Inch-MacBook-Protective-Neoprene/dp/B07Z1YVP72/ref=sr_1_232?qid=1672903006&amp;s=computers&amp;sr=1-232"/>
    <n v="449"/>
    <n v="674"/>
    <n v="550"/>
  </r>
  <r>
    <s v="B07Z1Z77ZZ"/>
    <x v="492"/>
    <x v="0"/>
    <n v="449"/>
    <n v="999"/>
    <n v="0.55000000000000004"/>
    <n v="55.000000000000007"/>
    <x v="2"/>
    <n v="9701"/>
    <s v="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
    <x v="459"/>
    <s v="Ashraf Akhter,Faizan,Axay Chauhan,Tanmay,deep,Salman inamdar,Soumya Gayen,Harshit Thakur"/>
    <s v="RS93FM8EGCGVK,R2H6JE1EKT8ABD,RVNAAQ2FDKBI9,RH47AG02THZJ9,R3LS2IUM23YXEX,R3RKYBJ36UG0KS,R14ODWGQZ7FOGH,R3THK9M26CIDNQ"/>
    <s v="Quality is too good,My laptop feels protected 🤣,Quality is Good but should cheaper as per matirial,Nice color and material, confirm the fit you want,Good product,AWESOME PRODUCT AT 2H,Warning - This sleeve is NOT WATERPROOF!!,Good choice under 400"/>
    <x v="1"/>
    <n v="0.64630770683288596"/>
    <s v="Good one.You can go for it.,It's a really good product in every kind but i think size is quite loose. But if this is the actual size comes for 14&quot; laptop then I'm happy to have it.,,Pros:ColorSoft material of cushionsGood quality of zipCons:Material Doesn't seem like water resistant one.Fit is little loose -I use 14&quot; HP Envy and  this 14&quot; laptop sleeve keeps some space in both dimensions. You can keep the charger if it's small enough but you shouldn't as it attracts scratches on laptop. See photos for more idea on fit. I found that 13&quot;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
    <s v="https://m.media-amazon.com/images/W/WEBP_402378-T1/images/I/31A6Arm+F7L._SY300_SX300_.jpg"/>
    <s v="https://www.amazon.in/AirCase-14-Inch-MacBook-Protective-Neoprene/dp/B07Z1Z77ZZ/ref=sr_1_380?qid=1672903013&amp;s=computers&amp;sr=1-380"/>
    <n v="1092"/>
    <n v="674"/>
    <n v="550"/>
  </r>
  <r>
    <s v="B07Z3K96FR"/>
    <x v="493"/>
    <x v="0"/>
    <n v="399"/>
    <n v="1499"/>
    <n v="0.73"/>
    <n v="73"/>
    <x v="0"/>
    <n v="5730"/>
    <s v="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
    <x v="460"/>
    <s v="Dakshvir Singh,Palash Kapuri,Abhijit Gupta,Buyer,Anmol Saxena,Irfaan,Hon,dr sanjay kore (some kore)"/>
    <s v="R207L99B0HON4H,REU6EKQK98RBL,RM596L5QWH41H,R3S583DFLJ72KS,R2RV6Q4UAGYKUY,R3O59TXWPHOPEO,RMVC7IIYGMZJ8,R2V8YZ8X1YQY5C"/>
    <s v="Gud for the price, but adhesion quality is not very good,Nothing unique……,Attracts too much finger impressions,Perfect Fit (Almost),Easy to install,They provide tissues and wipes,Work well and easy to install,Gud product in budget"/>
    <x v="0"/>
    <n v="0.14520093798637401"/>
    <s v="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
    <s v="https://m.media-amazon.com/images/I/41cOH84GhGL._SX300_SY300_QL70_FMwebp_.jpg"/>
    <s v="https://www.amazon.in/Robustrion-Anti-Scratch-iPad-10-2-inch/dp/B07Z3K96FR/ref=sr_1_160?qid=1672903002&amp;s=computers&amp;sr=1-160"/>
    <n v="667"/>
    <n v="734"/>
    <n v="1100"/>
  </r>
  <r>
    <s v="B07Z51CGGH"/>
    <x v="494"/>
    <x v="2"/>
    <n v="5499"/>
    <n v="9999"/>
    <n v="0.45"/>
    <n v="45"/>
    <x v="10"/>
    <n v="435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
    <x v="461"/>
    <s v="Samson,Manish T,SWAROOP,Gaurav joshi,K PAVANKUMAR,B.MAGESH KUMAR,Rakesh Sharma,Nandagopan"/>
    <s v="R2IPVSKOO0624U,R358NA83FQL4AE,R2J3IJ37A0TYAL,R114CSTYEOW1ID,R1OFIM5CH5R92R,R26HJA1WW7OTY7,R1LTHOMTCR3MDP,R2U47H32CGIZL5"/>
    <s v="Nice product,Value For Money and Easy to use,Good but creates noise,Average product,Good product,The product is good and easy to use,Good,Good Product"/>
    <x v="1"/>
    <n v="0.98876178264617898"/>
    <s v="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
    <s v="https://m.media-amazon.com/images/W/WEBP_402378-T1/images/I/41jJqhC9nfL._SX300_SY300_QL70_FMwebp_.jpg"/>
    <s v="https://www.amazon.in/Eureka-Forbes-Wet-Dry-Ultimo/dp/B07Z51CGGH/ref=sr_1_166?qid=1672923598&amp;s=kitchen&amp;sr=1-166"/>
    <n v="880"/>
    <n v="930"/>
    <n v="4500"/>
  </r>
  <r>
    <s v="B07Z53L5QL"/>
    <x v="495"/>
    <x v="0"/>
    <n v="549"/>
    <n v="1499"/>
    <n v="0.63"/>
    <n v="63"/>
    <x v="2"/>
    <n v="11006"/>
    <s v="This Case is Specifically Designed To Fit The New iPad 7th Generation /8th Generation 10.2&quot;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
    <x v="462"/>
    <s v="Neha,Amazon Customer,Rajat yadav,Vivek,Joy B Hans,Periyakaruppan,Avinash,sejal ghuge"/>
    <s v="R8BSHHFRCZ0MJ,R1FFF30F0OPJ84,R2FNCOSNHKOTQI,RPWUK2BJQ0G68,R3F280BE2HYWNR,R2MM29A786UNMO,R20FESVOJ2K0RP,R3IX2AJH4QZL8U"/>
    <s v="Nice cover,Value for money product.,Good,Worthy,Snug fit 😃,Fits perfectly | Looks stylish | Lightweight,Nice flip case,Beautiful product received"/>
    <x v="1"/>
    <n v="0.98219126462936401"/>
    <s v="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
    <s v="https://m.media-amazon.com/images/W/WEBP_402378-T1/images/I/31bMTTJF1xL._SY300_SX300_QL70_FMwebp_.jpg"/>
    <s v="https://www.amazon.in/ProElite-Smart-Generation-Stylus-Translucent/dp/B07Z53L5QL/ref=sr_1_289?qid=1672903010&amp;s=computers&amp;sr=1-289"/>
    <n v="1238"/>
    <n v="750"/>
    <n v="950"/>
  </r>
  <r>
    <s v="B07ZJND9B9"/>
    <x v="496"/>
    <x v="2"/>
    <n v="1099"/>
    <n v="1990"/>
    <n v="0.45"/>
    <n v="45"/>
    <x v="5"/>
    <n v="5911"/>
    <s v="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
    <x v="463"/>
    <s v="Ravi,Pasala Eswararao,Verified User,Azarudeen,Shubham,venkatesh,VELMURUGAN,kutty"/>
    <s v="R1SWHPJDUW2G3M,R2RFQJDQF5BT8,RPGTYXQGC3TXI,R3TFGARGJENEPY,ROG4D0YGDQMH,R3HAW9CAE08DZ5,R1LA2HMRSTZGUS,R2NOWT8O685BUW"/>
    <s v="Decently priced fan,Power saving fan low super qwality,Nice one, go for it,Fan rod was missing,Overall good fan at this price,Good,Love it .. nice product,Okay"/>
    <x v="1"/>
    <n v="0.93645834922790505"/>
    <s v="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
    <s v="https://m.media-amazon.com/images/I/31hXo964hqL._SY300_SX300_QL70_FMwebp_.jpg"/>
    <s v="https://www.amazon.in/ACTIVA-APSRA-Approved-Ceiling-Warranty/dp/B07ZJND9B9/ref=sr_1_315?qid=1672923607&amp;s=kitchen&amp;sr=1-315"/>
    <n v="441"/>
    <n v="385"/>
    <n v="891"/>
  </r>
  <r>
    <s v="B07ZKD8T1Q"/>
    <x v="497"/>
    <x v="0"/>
    <n v="1499"/>
    <n v="2999"/>
    <n v="0.5"/>
    <n v="50"/>
    <x v="3"/>
    <n v="8656"/>
    <s v="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
    <x v="464"/>
    <s v="Subramanian M,krupasindhu,Amazon Customer,Arun,Siva sbs,Johny Depp,Abhishek Kumar Singh,Mr. G"/>
    <s v="R322EU1EPO0EFK,RKIITDXE4AGW3,R2MPRUBHGVAK2R,R13E9GP8EQCMZ3,R2ID65YG8CVX9K,RX6LRL2BB59G,R1K208FSP9EL6F,R1QH3BPFU8VE89"/>
    <s v="Cute one,Received today and installed.Observing performance.,Provides 1-30 to 2 hours backup,Perfect modem and router UPS,Nice product with some drawbacks,Shandaar Jabardast Zindaabad,As expected,Excellent product for apartments with DG backup."/>
    <x v="1"/>
    <n v="0.97491687536239602"/>
    <s v="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
    <s v="https://m.media-amazon.com/images/W/WEBP_402378-T2/images/I/31VtFl2O33L._SX300_SY300_QL70_FMwebp_.jpg"/>
    <s v="https://www.amazon.in/Cuzor-Router-Switching-Moisture-Resistant/dp/B07ZKD8T1Q/ref=sr_1_246?qid=1672903007&amp;s=computers&amp;sr=1-246"/>
    <n v="1505"/>
    <n v="619"/>
    <n v="1500"/>
  </r>
  <r>
    <s v="B07ZR4S1G4"/>
    <x v="498"/>
    <x v="1"/>
    <n v="239"/>
    <n v="699"/>
    <n v="0.66"/>
    <n v="66"/>
    <x v="4"/>
    <n v="2640"/>
    <s v="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
    <x v="465"/>
    <s v="Srinivas Pasumarthi,AM,Khushboo,Geetanjali Jha,champalal,Suchismita"/>
    <s v="RN7RYZ9MBIC42,R2N4UBCVLGVVTW,R2E80AM1QM7WZ3,R2R0FUSHO159UF,R1XLVF86V89I0C,RZUSCY8LR0F4K"/>
    <s v="Excellent solution for Sony TVs,Worth purchase,Very bad,Bad product,Remote,Good quality"/>
    <x v="1"/>
    <n v="0.73552340269088701"/>
    <s v="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
    <s v="https://m.media-amazon.com/images/W/WEBP_402378-T2/images/I/41qMoS4lfRL._SX300_SY300_QL70_FMwebp_.jpg"/>
    <s v="https://www.amazon.in/Universal-Remote-Control-Sony-Bravia/dp/B07ZR4S1G4/ref=sr_1_223_mod_primary_new?qid=1672909135&amp;s=electronics&amp;sbo=RZvfv%2F%2FHxDF%2BO5021pAnSA%3D%3D&amp;sr=1-223"/>
    <n v="724"/>
    <n v="648"/>
    <n v="460"/>
  </r>
  <r>
    <s v="B0811VCGL5"/>
    <x v="499"/>
    <x v="2"/>
    <n v="9970"/>
    <n v="12999"/>
    <n v="0.23"/>
    <n v="23"/>
    <x v="2"/>
    <n v="4049"/>
    <s v="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
    <x v="466"/>
    <s v="Anon,KNReddy,sooraj m s,Shubham Gupta,PG,MF,Vaneet D.,Prabhat Tripathi"/>
    <s v="R3PCNE5292DYOG,R6AQ69P24LF60,R260VRUGIHTL9U,R2V10DMI0YG00Z,R26Y3HWJKWSAH,R27ZKRDRKTDH8Q,R2C7WEVAS7L3VM,R2KDBRE8342H5P"/>
    <s v="Degree of cleanliness of air achieved and the size of space covered,Excellent in every aspect,Very good,Love the control from the app,Purifier is good - but received a 'second hand' item,Works Well!,Good product 👍,Just works fine"/>
    <x v="1"/>
    <n v="0.94894385337829601"/>
    <s v="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quot;calibrated stand alone  CO2 cum PM 1.0, 2.5 , 10 measurement meter&quot;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
    <s v="https://m.media-amazon.com/images/W/WEBP_402378-T2/images/I/41Mktp5hVIL._SX300_SY300_QL70_FMwebp_.jpg"/>
    <s v="https://www.amazon.in/Mi-Purifier-Filter-Smart-Connectivity/dp/B0811VCGL5/ref=sr_1_182?qid=1672923600&amp;s=kitchen&amp;sr=1-182"/>
    <n v="4765"/>
    <n v="575"/>
    <n v="3029"/>
  </r>
  <r>
    <s v="B0814LP6S9"/>
    <x v="500"/>
    <x v="2"/>
    <n v="351"/>
    <n v="1099"/>
    <n v="0.68"/>
    <n v="68"/>
    <x v="6"/>
    <n v="1470"/>
    <s v="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
    <x v="467"/>
    <s v="XYZ,Bhanu,Lalitha,Alex Christopher,Jeet,Wendy,Dkthr3,Vidya Bhandary"/>
    <s v="R1O4RWDUJDLH8G,R3BHQM50VHKHN1,RZZBLKLCKMBIO,R33B3888A0I1MF,R27C7F23ZUFG99,R3J5SC94G7LHOG,R31TAZ4NSJ9QJU,R2OO48A4CJ6ZWL"/>
    <s v="does it's job,Good,Chala bagundhe,Bottom is very thin woven and they provided carton for bottom,Good thing...,Not bad,Nice product,Good"/>
    <x v="2"/>
    <n v="0.53998780250549305"/>
    <s v="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
    <s v="https://m.media-amazon.com/images/I/31vN7I58EHL._SX300_SY300_QL70_FMwebp_.jpg"/>
    <s v="https://www.amazon.in/PrettyKrafts-Laundry-Basket-Clothes-Handles/dp/B0814LP6S9/ref=sr_1_264?qid=1672923605&amp;s=kitchen&amp;sr=1-264"/>
    <n v="470"/>
    <n v="490"/>
    <n v="748"/>
  </r>
  <r>
    <s v="B0814P4L98"/>
    <x v="501"/>
    <x v="2"/>
    <n v="351"/>
    <n v="999"/>
    <n v="0.65"/>
    <n v="65"/>
    <x v="9"/>
    <n v="5380"/>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
    <x v="468"/>
    <s v="Sachin Ramola,GIRIDHAR,Neha Singh,Amazon Customer,Sangeeta sinha,Shruti Didhate,Khushbu,Hardik Sharma"/>
    <s v="R13P4JW3JTQ20L,R2SCPX6U0LMXGX,R3L4ND79MO2CRG,R2POE009U0A4JH,R101TILZBOMQ6F,R33U1N9CEPKMUI,R26BFL8JZYQC4F,R14BVAFCMFPDDX"/>
    <s v="Good buy,Item is good and recommendable,Worth the money,Satisfied,Good quality storage bag,Very useful,Good product,Not as shown in the picture. Different products received."/>
    <x v="1"/>
    <n v="0.83778774738311801"/>
    <s v="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
    <s v="https://m.media-amazon.com/images/I/41oxCycQ4BL._SX300_SY300_QL70_FMwebp_.jpg"/>
    <s v="https://www.amazon.in/PrettyKrafts-Laundry-Basket-Clothes-Handles/dp/B0814P4L98/ref=sr_1_45?qid=1672923592&amp;s=kitchen&amp;sr=1-45"/>
    <n v="329"/>
    <n v="698"/>
    <n v="648"/>
  </r>
  <r>
    <s v="B0814ZY6FP"/>
    <x v="502"/>
    <x v="1"/>
    <n v="899"/>
    <n v="1199"/>
    <n v="0.25"/>
    <n v="25"/>
    <x v="10"/>
    <n v="10751"/>
    <s v="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
    <x v="469"/>
    <s v="Amazon Customer,Ramveer ydv,Mugunthan Sakthivel,Dipankar Maharana,VIKRANT SHARMA,Darsh Wala,santosh pitla,Subash"/>
    <s v="R2B9AWHBJL5Z8U,R2OCSSQTFKSY5C,R2IC20U151H5EL,R2CKRVI3RAKV3R,R17F6JLUKCCNJE,R2DRWDUDK4VP5J,R1ZUANXQSKI8Q8,R1RYTXARLTEC3K"/>
    <s v="Saunde quality is assumed,Value for money,Charging Point Has Some Problem Like Loose Connection.,Sounds like very good👍,Sound Quality is good but not louder with 10 w Speaker.,Quality of product is okay..,Good one with less budget,Actually its a good effective speaker"/>
    <x v="1"/>
    <n v="0.77455633878707897"/>
    <s v="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
    <s v="https://m.media-amazon.com/images/I/31c2Mxy32-L._SX300_SY300_QL70_FMwebp_.jpg"/>
    <s v="https://www.amazon.in/Zebronics-Zeb-Vita-Portable-Speaker-Bluetooth/dp/B0814ZY6FP/ref=sr_1_352?qid=1672903012&amp;s=computers&amp;sr=1-352"/>
    <n v="1171"/>
    <n v="498"/>
    <n v="300"/>
  </r>
  <r>
    <s v="B0819HZPXL"/>
    <x v="503"/>
    <x v="0"/>
    <n v="399"/>
    <n v="549"/>
    <n v="0.27"/>
    <n v="27"/>
    <x v="4"/>
    <n v="18139"/>
    <s v="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
    <x v="470"/>
    <s v="Dhiraj Bansal,Shaikh Mahammad Ali,SHREYASH PATIL,Customer,Gagan BV,Unboxing video by Abananeez,Anshuman,Uday"/>
    <s v="R3IPDT2UXX2O63,R2U6GKRX21HLG9,R2AK0419W9GNNL,RBFTHSBIUQTM1,R2SNW6BCRZK0AW,R3HVYAAF9REYEZ,R17Z4RNBHFK18Q,R20B3Q5JIZ96QC"/>
    <s v="Nad performance and no customer support. This model is not registered on zeb official web site,Good,Nice ✅,very good product in this price range. Look is beautiful, it's like a small pet.,A Good mouse to have while Playing Doom Eternal.,Over all good mouse for this price,Good,A good mouse"/>
    <x v="1"/>
    <n v="0.90661984682083097"/>
    <s v="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
    <s v="https://m.media-amazon.com/images/W/WEBP_402378-T1/images/I/41I-azRJBLL._SX300_SY300_QL70_FMwebp_.jpg"/>
    <s v="https://www.amazon.in/Zebronics-Zeb-Transformer-M-Optical-Gaming-Effect/dp/B0819HZPXL/ref=sr_1_71?qid=1672902997&amp;s=computers&amp;sr=1-71"/>
    <n v="1277"/>
    <n v="943"/>
    <n v="150"/>
  </r>
  <r>
    <s v="B0819ZZK5K"/>
    <x v="504"/>
    <x v="0"/>
    <n v="1109"/>
    <n v="2800"/>
    <n v="0.6"/>
    <n v="60"/>
    <x v="2"/>
    <n v="53464"/>
    <s v="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
    <x v="471"/>
    <s v="Amita,Ganesh,zhiv,Sarasij Pal,ज्ञानेंद्र सिंह,Ehsan Ul Haq,Venkatesan,Khimanand"/>
    <s v="R3PB00C7ZEBAMG,RVUGXND7SHFW8,R9LR8JP82ED2X,R32N5S5Q1W3RHU,R2W4T3SW0RJWWT,ROTKHGUAN5KUR,R2J5Z02Y4QL66Z,R2Z8H0DEYU31U1"/>
    <s v="Fast, but heats up and throttles...,Its a Useful One.,Good product at this price range,It's looking good and fast,Storage issue,Worth,Good,Very good"/>
    <x v="1"/>
    <n v="0.74929821491241499"/>
    <s v="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
    <s v="https://m.media-amazon.com/images/W/WEBP_402378-T1/images/I/410l0pKc2OL._SX300_SY300_QL70_FMwebp_.jpg"/>
    <s v="https://www.amazon.in/SanDisk-Ultra-Drive-Pendrive-Mobile/dp/B0819ZZK5K/ref=sr_1_99?qid=1672903000&amp;s=computers&amp;sr=1-99"/>
    <n v="3275"/>
    <n v="545"/>
    <n v="1691"/>
  </r>
  <r>
    <s v="B081B1JL35"/>
    <x v="505"/>
    <x v="2"/>
    <n v="1049"/>
    <n v="2499"/>
    <n v="0.57999999999999996"/>
    <n v="57.999999999999993"/>
    <x v="6"/>
    <n v="63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x v="472"/>
    <s v="Dhamotharan,SHEIK UMAR FAROOK.G,Amazon Customer,Chandhana,Vasanth,Siva,Md. Aftab alam,Subhani"/>
    <s v="RWIX4QGK0HB47,R2U607V82KC6LR,R34XJ1XQ2W72IB,R1IGS6R7QZHIL3,R24GH90H9QAC3X,R2CGSX3HLMIJZL,R1N6Y6SLVTC950,R2HZOPWZKCIJXD"/>
    <s v="Nice products,Compact,Items is not good because it's tap is not good for output,Good,Good Product,Not suitable,I liked good product,So nuc"/>
    <x v="0"/>
    <n v="8.4854759275913197E-2"/>
    <s v="https://m.media-amazon.com/images/I/61PfDZp8UzL._SY88.jpg,Easy to use,Items tap is not good for users,Very good 😊,Value for money, working fine,It is not suitable for my tap,I liked..so product good. So happy amazon.. Liked amazon products provided Sum like this,"/>
    <s v="https://m.media-amazon.com/images/I/41NJizePolL._SX300_SY300_QL70_FMwebp_.jpg"/>
    <s v="https://www.amazon.in/CSI-INTERNATIONAL%C2%AE-Instant-portable-Plastic/dp/B081B1JL35/ref=sr_1_332?qid=1672923609&amp;s=kitchen&amp;sr=1-332"/>
    <n v="264"/>
    <n v="1717"/>
    <n v="1450"/>
  </r>
  <r>
    <s v="B081FG1QYX"/>
    <x v="506"/>
    <x v="0"/>
    <n v="339"/>
    <n v="999"/>
    <n v="0.66"/>
    <n v="66"/>
    <x v="2"/>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x v="473"/>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x v="1"/>
    <n v="0.86874353885650601"/>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NYo+m0JL._SY300_SX300_.jpg"/>
    <s v="https://www.amazon.in/Wayona-Braided-Charging-Samsung-Galaxy/dp/B081FG1QYX/ref=sr_1_180?qid=1672909133&amp;s=electronics&amp;sr=1-180"/>
    <n v="2863"/>
    <n v="1028"/>
    <n v="660"/>
  </r>
  <r>
    <s v="B081FJWN52"/>
    <x v="507"/>
    <x v="0"/>
    <n v="339"/>
    <n v="999"/>
    <n v="0.66"/>
    <n v="66"/>
    <x v="2"/>
    <n v="6255"/>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
    <x v="473"/>
    <s v="SMG,Rohit,roy,Sukumar Ballavolu,Jeeva,Sirajdurvesh,Adhikundhan,Manjit Kaur"/>
    <s v="R3CGMQSB9H564N,RG5V69YDA5TLP,R18ESJU4TI0EGY,R140SU5IGEW7FF,R1H9W7ECR79TX2,RIAQUZT21P6N1,RFIJDX0AGS6ZR,R2Q20EL3OJ81U2"/>
    <s v="Good pick for Galaxy Note 9,Durable and quality product,Best Cable for Android Auto,The cable I will always carry when I pack my stuff for a ride.,Good charging capacity and data transfers,I bought it for my bike,Excellent,👍"/>
    <x v="1"/>
    <n v="0.86874353885650601"/>
    <s v="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
    <s v="https://m.media-amazon.com/images/I/41etMsrKqTL._SX300_SY300_QL70_FMwebp_.jpg"/>
    <s v="https://www.amazon.in/Wayona-Braided-Charger-Charging-Samsung/dp/B081FJWN52/ref=sr_1_273?qid=1672909138&amp;s=electronics&amp;sr=1-273"/>
    <n v="2863"/>
    <n v="1028"/>
    <n v="660"/>
  </r>
  <r>
    <s v="B081NHWT6Z"/>
    <x v="508"/>
    <x v="1"/>
    <n v="299"/>
    <n v="1199"/>
    <n v="0.75"/>
    <n v="75"/>
    <x v="5"/>
    <n v="1193"/>
    <s v="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
    <x v="474"/>
    <s v="Pinky,girish,Sajin Thomas,Amazon Customer,Kindle Customer,Sanath Menon,Pranabesh Ganguli,brijendra"/>
    <s v="RMWWVT8FORZQU,R1UFG84I7N9718,RBUHQYPP4PK87,RDELRZF6J9JBU,R2Z87EX8J8LDLZ,R1NQ7H9M8N8EVK,R31KHWPY0W4RI9,R1Q4TKNZ1AO3CT"/>
    <s v="Worthy product,Very good generic remote for Samsung LED/LCD TV.,Working👍,Overall good,Good built quality,Durability is my concern,It is perfect for Samsung smart tv,good"/>
    <x v="1"/>
    <n v="0.90938174724578902"/>
    <s v="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
    <s v="https://m.media-amazon.com/images/I/31vPhcWqqWL._SX300_SY300_QL70_FMwebp_.jpg"/>
    <s v="https://www.amazon.in/LOHAYA-Television-Compatible-Samsung-Control/dp/B081NHWT6Z/ref=sr_1_185?qid=1672909133&amp;s=electronics&amp;sr=1-185"/>
    <n v="667"/>
    <n v="474"/>
    <n v="900"/>
  </r>
  <r>
    <s v="B081RLM75M"/>
    <x v="509"/>
    <x v="2"/>
    <n v="369"/>
    <n v="599"/>
    <n v="0.38"/>
    <n v="38"/>
    <x v="5"/>
    <n v="82"/>
    <s v="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
    <x v="475"/>
    <s v="Shalini A,Vishnu Mohan,Ayush M.,Shefali jain,Charl,Rahul Girdhar,Deepa rastogi,Faiq"/>
    <s v="R3OSR4OYTNNMCV,RPOYK3GUC98ZU,R27D0SFEZ5LMSP,R2AQW90XQ58J8X,R2E1CJLY710609,R3RQYH6EH78GZM,R3KQSMQH0W45XR,R1OD2KDJ4RH6QE"/>
    <s v="Great Product!!,Good product,Adhesion,Amazing product, value for money,Works just the way it is advertised,Good One !,Easy to use,Poor quality"/>
    <x v="1"/>
    <n v="0.97500491142272905"/>
    <s v=",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
    <s v="https://m.media-amazon.com/images/W/WEBP_402378-T1/images/I/31QVpoSYsrL._SX300_SY300_QL70_FMwebp_.jpg"/>
    <s v="https://www.amazon.in/LACOPINE-Mini-Pocket-Roller-White/dp/B081RLM75M/ref=sr_1_462?qid=1672923614&amp;s=kitchen&amp;sr=1-462"/>
    <n v="496"/>
    <n v="452"/>
    <n v="230"/>
  </r>
  <r>
    <s v="B08235JZFB"/>
    <x v="510"/>
    <x v="2"/>
    <n v="850"/>
    <n v="1000"/>
    <n v="0.15"/>
    <n v="15"/>
    <x v="0"/>
    <n v="7619"/>
    <s v="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
    <x v="476"/>
    <s v="Yogesh,Ashok,raja,Debabrata Das,Pushkar Gade,Shaheed,charafoudine,Gopal Samanta"/>
    <s v="R1YXTYLLFSDN6F,R2IU9VU91K2RIN,R13T54P444JQ2A,R2PQUB36L5O64N,R1KII9H1CWAA05,R22699HYNGFQ3F,R3VW949SRSI8DG,R33VXW5FCRM538"/>
    <s v="Good,Very lightweight and good looking,good,So far so good,Nice 👍,Average,I think is this 1000 watts? Produce 750 watts.....,Good"/>
    <x v="1"/>
    <n v="0.97284507751464799"/>
    <s v="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
    <s v="https://m.media-amazon.com/images/I/31TSknJ2JbL._SY300_SX300_QL70_FMwebp_.jpg"/>
    <s v="https://www.amazon.in/Crompton-InstaGlide-Certified-Dry-Iron/dp/B08235JZFB/ref=sr_1_283?qid=1672923606&amp;s=kitchen&amp;sr=1-283"/>
    <n v="519"/>
    <n v="571"/>
    <n v="150"/>
  </r>
  <r>
    <s v="B08243SKCK"/>
    <x v="511"/>
    <x v="2"/>
    <n v="189"/>
    <n v="299"/>
    <n v="0.37"/>
    <n v="37"/>
    <x v="1"/>
    <n v="2737"/>
    <s v="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
    <x v="477"/>
    <s v="Ruhi Mir,Arup samanta,Faisal,Neha Khatnani,Manish Shrivastava,Sandhya Patil,aditya,Dhwani Raval"/>
    <s v="RA88ON37S8GZ5,R1N9K09PK3ETZK,R2HG9API98AHDB,R10P5LB5B4388O,RGDHODCPC089K,R3RSVTS2C7Q2A5,R3H72Y074V957G,RN321J53AKU0K"/>
    <s v="Bht hi achi hai aur usefull b..thanx amazon....mgr aap delivery charges khatam karen, plzzzzzzp.,Good quality products,Good quality product,Go for it,Extremely useful and great quality!,Good 👍,It is what is told quality is also very good,Value for money"/>
    <x v="1"/>
    <n v="0.97593563795089699"/>
    <s v="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
    <s v="https://m.media-amazon.com/images/W/WEBP_402378-T2/images/I/41cAIdLrGPL._SX300_SY300_QL70_FMwebp_.jpg"/>
    <s v="https://www.amazon.in/Vedini-Refillable-Spray-Bottle-Transparent/dp/B08243SKCK/ref=sr_1_212?qid=1672923601&amp;s=kitchen&amp;sr=1-212"/>
    <n v="525"/>
    <n v="1848"/>
    <n v="110"/>
  </r>
  <r>
    <s v="B082FTPRSK"/>
    <x v="512"/>
    <x v="0"/>
    <n v="999"/>
    <n v="1999"/>
    <n v="0.5"/>
    <n v="50"/>
    <x v="1"/>
    <n v="27441"/>
    <s v="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
    <x v="478"/>
    <s v="Abraham M.,Varun,Sandeep J,B HYNDAVI,Charan Teja,Bhuvanesh Sekar,Jubin kakati,Placeholder"/>
    <s v="R2OP8NFYDOS39J,R2RQTRMPYMIHAE,R2V61JLM0WASPT,R1X1019MPG8CR4,RWZEH4UX501RZ,R1I8MWON0D5I5L,R2Q9MII6JST2K,R2Q1TJV6BGHGPB"/>
    <s v="Good for cooling,Not good for gaming,quality n performance,Good product,Nice performance,ABOVE AVERAGE,Good at this price (999),Works fine"/>
    <x v="1"/>
    <n v="0.80970507860183705"/>
    <s v="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
    <s v="https://m.media-amazon.com/images/W/WEBP_402378-T1/images/I/516xGB5Bt+L._SY300_SX300_.jpg"/>
    <s v="https://www.amazon.in/Zinq-Technologies-Cool-Slate-Five/dp/B082FTPRSK/ref=sr_1_233?qid=1672903006&amp;s=computers&amp;sr=1-233"/>
    <n v="1660"/>
    <n v="341"/>
    <n v="1000"/>
  </r>
  <r>
    <s v="B082KVTRW8"/>
    <x v="513"/>
    <x v="2"/>
    <n v="1199"/>
    <n v="1900"/>
    <n v="0.37"/>
    <n v="37"/>
    <x v="9"/>
    <n v="1765"/>
    <s v="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
    <x v="479"/>
    <s v="Madhuri Khanolkar,Chandan,Viveka Nand Verma,Praveen kumar,Jeetu kumar,Istkar Ali,Shubham,Shashi"/>
    <s v="R1J9OKSG2W4I8B,RNUAYGA4DMRC3,R2KEXCUZDLX4JM,R1JA8CJ88GCQBW,R3QZ5MNLOXLYOJ,RWVKTGUMXNHW6,R23Z4SCVPIU17S,R31840VH3LEY09"/>
    <s v="Easy to operate and rich look,Good,Very good product,Kent electric kettle,Nice,Electric Wire is too short..It should be expanded...,Better products,Worth it"/>
    <x v="1"/>
    <n v="0.94797706604003895"/>
    <s v="Product is good but now price is increased  I was brought it for 1099 and now it's price is 1199 with in 15 days,Good,Must buy,Nice looking or good control heart,Night,Electric Wire is too short..It should be expanded for easy of use.....,Good performance,Nice product"/>
    <s v="https://m.media-amazon.com/images/W/WEBP_402378-T2/images/I/31lKVhGarbL._SX300_SY300_QL70_FMwebp_.jpg"/>
    <s v="https://www.amazon.in/Amaze-Litre-Electric-Kettle-Stainless/dp/B082KVTRW8/ref=sr_1_81?qid=1672923595&amp;s=kitchen&amp;sr=1-81"/>
    <n v="268"/>
    <n v="480"/>
    <n v="701"/>
  </r>
  <r>
    <s v="B082LSVT4B"/>
    <x v="514"/>
    <x v="0"/>
    <n v="249"/>
    <n v="399"/>
    <n v="0.38"/>
    <n v="38"/>
    <x v="9"/>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FMwebp_.jpg"/>
    <s v="https://www.amazon.in/Ambrane-Unbreakable-Charging-Braided-Cable/dp/B082LSVT4B/ref=sr_1_19?qid=1672909124&amp;s=electronics&amp;sr=1-19"/>
    <n v="1187"/>
    <n v="571"/>
    <n v="150"/>
  </r>
  <r>
    <s v="B082LSVT4B"/>
    <x v="514"/>
    <x v="0"/>
    <n v="249"/>
    <n v="399"/>
    <n v="0.38"/>
    <n v="38"/>
    <x v="9"/>
    <n v="43994"/>
    <s v="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41d84o5-M-L._SY445_SX342_QL70_ML2_.jpg"/>
    <s v="https://www.amazon.in/Ambrane-Unbreakable-Charging-Braided-Cable/dp/B082LSVT4B/ref=sr_1_141?qid=1672895784&amp;s=electronics&amp;sr=1-141"/>
    <n v="1187"/>
    <n v="571"/>
    <n v="150"/>
  </r>
  <r>
    <s v="B082LZGK39"/>
    <x v="515"/>
    <x v="0"/>
    <n v="199"/>
    <n v="299"/>
    <n v="0.33"/>
    <n v="33"/>
    <x v="9"/>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kj3q4SepL._SY445_SX342_QL70_FMwebp_.jpg"/>
    <s v="https://www.amazon.in/Ambrane-Unbreakable-Charging-Braided-Android/dp/B082LZGK39/ref=sr_1_11?qid=1672909124&amp;s=electronics&amp;sr=1-11"/>
    <n v="1187"/>
    <n v="580"/>
    <n v="100"/>
  </r>
  <r>
    <s v="B082LZGK39"/>
    <x v="515"/>
    <x v="0"/>
    <n v="199"/>
    <n v="299"/>
    <n v="0.33"/>
    <n v="33"/>
    <x v="9"/>
    <n v="43994"/>
    <s v="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kj3q4SepL._SY445_SX342_QL70_ML2_.jpg"/>
    <s v="https://www.amazon.in/Ambrane-Unbreakable-Charging-Braided-Android/dp/B082LZGK39/ref=sr_1_92?qid=1672895770&amp;s=electronics&amp;sr=1-92"/>
    <n v="1187"/>
    <n v="580"/>
    <n v="100"/>
  </r>
  <r>
    <s v="B082T6GVG9"/>
    <x v="516"/>
    <x v="0"/>
    <n v="689"/>
    <n v="1500"/>
    <n v="0.54"/>
    <n v="54"/>
    <x v="1"/>
    <n v="42301"/>
    <s v="Added Protection: An Additional Layer Of Protection Has Been Added To The Lightning And Usb Ends To Improve Durability And Reduce Fraying;"/>
    <x v="481"/>
    <s v="Ranjith,Amazon Customer,Rajneesh s vaid,Heera,Bavanbir Singh,Kiran Kumar SS,Vanshik Kamboj,Unknown"/>
    <s v="RLWAYTZH1YOFR,R3IOG04KDBKXTQ,R35LSY4BN61KLY,R2G97CU5VMMLET,R221NM5M3SY0PW,R112AEM8D2X3S7,R3VM7P3773KRV,R3VUA0WWCNQK33"/>
    <s v="Sturdy and good quality,Small cable, works fine,Average,Good one,It affects iPhones’ battery health,Did not like,awesome product,Good"/>
    <x v="1"/>
    <n v="0.857657790184021"/>
    <s v="https://m.media-amazon.com/images/I/71SaXlf9TZL._SY88.jpg,Small cable otherwise good,,I like the product.,Quality is good but after a month immediately I lose 9% of battery health so that’s why I stop using it,Not sturdy, cable will break in just weeks,i suggest this product,Nice"/>
    <s v="https://m.media-amazon.com/images/I/31R8-XSK40L._SX342_SY445_QL70_FMwebp_.jpg"/>
    <s v="https://www.amazon.in/AmazonBasics-Lightning-USB-Cable-Certified/dp/B082T6GVG9/ref=sr_1_153?qid=1672909131&amp;s=electronics&amp;sr=1-153"/>
    <n v="280"/>
    <n v="138"/>
    <n v="811"/>
  </r>
  <r>
    <s v="B082T6GVLJ"/>
    <x v="517"/>
    <x v="0"/>
    <n v="849"/>
    <n v="1809"/>
    <n v="0.53"/>
    <n v="53"/>
    <x v="2"/>
    <n v="6547"/>
    <s v="Added Protection: An additional layer of protection has been added to the Lightning and USB ends to improve durability and reduce fraying;"/>
    <x v="482"/>
    <s v="Ananya S.,Anirban Pramanick,Aashuthosh,Savita,Amazon Customer,RAJ,Avinash singh,pooja"/>
    <s v="R19CZW6DWGE2WH,R23RHEY0ZRAT67,R14H0NECRS2LAV,RETQ7C9XRV1WY,R2WX5VW2D3WO75,RK9ZW19PLNUYO,R2CPF8A0YDYQRE,R28O8X64JYO82C"/>
    <s v="Exchange of the cable,Go for it !!,It works and it is worth,Superab,Works Well and Durable,Very nice product.,Gud product,Stopped working in less than a month"/>
    <x v="1"/>
    <n v="0.63867145776748702"/>
    <s v="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
    <s v="https://m.media-amazon.com/images/I/31kw1RgU5yL._SX300_SY300_QL70_FMwebp_.jpg"/>
    <s v="https://www.amazon.in/AmazonBasics-Nylon-Braided-Lightning-Cable/dp/B082T6GVLJ/ref=sr_1_113?qid=1672909129&amp;s=electronics&amp;sr=1-113"/>
    <n v="463"/>
    <n v="138"/>
    <n v="960"/>
  </r>
  <r>
    <s v="B082T6GXS5"/>
    <x v="518"/>
    <x v="0"/>
    <n v="999"/>
    <n v="2100"/>
    <n v="0.52"/>
    <n v="52"/>
    <x v="3"/>
    <n v="5492"/>
    <s v="Added Protection: An additional layer of protection has been added to the Lightning and USB ends to improve durability and reduce fraying;"/>
    <x v="483"/>
    <s v="Brian Visvasam,CHAITHANYA GOUD DONTHI,Suresh Kannan B S,Ankur J,Anil Kumar M G,Sudheesh,himanshu verma,Dr. Pranab"/>
    <s v="R2C462047AF3K7,R1ZW56KYUKB2QU,RV9D590OVPKU7,R1PYZJZNO9WTLJ,R13082370PJO1Z,R24A2AS5G62W6G,RBIB6RYE55F7,R30XR6S4XC243Y"/>
    <s v="Good,QUALITY IS GOOD,Value for money product,Very nice,Not supporting for CarPlay,Good,1 month review,strong enough"/>
    <x v="1"/>
    <n v="0.83797842264175404"/>
    <s v="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
    <s v="https://m.media-amazon.com/images/W/WEBP_402378-T1/images/I/31OIv762uSL._SX300_SY300_QL70_FMwebp_.jpg"/>
    <s v="https://www.amazon.in/AmazonBasics-Nylon-Braided-Lightning-Cable/dp/B082T6GXS5/ref=sr_1_165?qid=1672909131&amp;s=electronics&amp;sr=1-165"/>
    <n v="802"/>
    <n v="138"/>
    <n v="1101"/>
  </r>
  <r>
    <s v="B082T6V3DT"/>
    <x v="519"/>
    <x v="0"/>
    <n v="799"/>
    <n v="2100"/>
    <n v="0.62"/>
    <n v="62"/>
    <x v="2"/>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x v="1"/>
    <n v="0.61842268705367998"/>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FMwebp_.jpg"/>
    <s v="https://www.amazon.in/AmazonBasics-Nylon-Braided-Lightning-Cable/dp/B082T6V3DT/ref=sr_1_57?qid=1672909126&amp;s=electronics&amp;sr=1-57"/>
    <n v="1141"/>
    <n v="138"/>
    <n v="1301"/>
  </r>
  <r>
    <s v="B082T6V3DT"/>
    <x v="519"/>
    <x v="0"/>
    <n v="799"/>
    <n v="2100"/>
    <n v="0.62"/>
    <n v="62"/>
    <x v="2"/>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x v="1"/>
    <n v="0.61842268705367998"/>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I/31kw1RgU5yL._SX300_SY300_QL70_ML2_.jpg"/>
    <s v="https://www.amazon.in/AmazonBasics-Nylon-Braided-Lightning-Cable/dp/B082T6V3DT/ref=sr_1_320?qid=1672895842&amp;s=electronics&amp;sr=1-320"/>
    <n v="1141"/>
    <n v="138"/>
    <n v="1301"/>
  </r>
  <r>
    <s v="B082T6V3DT"/>
    <x v="519"/>
    <x v="0"/>
    <n v="799"/>
    <n v="2100"/>
    <n v="0.62"/>
    <n v="62"/>
    <x v="2"/>
    <n v="8188"/>
    <s v="Added Protection: An additional layer of protection has been added to the Lightning and USB ends to improve durability and reduce fraying;"/>
    <x v="484"/>
    <s v="Arun verma,Arv,Aashna Nasta,Harshitha,Sunny Panchal,Snigdha Mallik,None_123,Ravindra J."/>
    <s v="R1Q0PEVL6X8WZJ,RW0MMI9AUXK5J,R2F3ACPBFRCFSK,R2SB3XYC8XHNUQ,R5L8G10EKZ9ZR,R3W2X53D3BLIBR,R29J3JSPZYQYCM,R35I0ZZH2J58P7"/>
    <s v="Good product but costly,It’s really long n sturdy no homo 🔥,Takes longer to charge than the regular cable,Quality is really good,iPhone X pink charging cable long one ☝️,A good purchase,It charges fine for me,Absolutely fantastic USB👍👍👍"/>
    <x v="1"/>
    <n v="0.61842268705367998"/>
    <s v="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
    <s v="https://m.media-amazon.com/images/W/WEBP_402378-T2/images/I/31kw1RgU5yL._SX300_SY300_QL70_FMwebp_.jpg"/>
    <s v="https://www.amazon.in/AmazonBasics-Nylon-Braided-Lightning-Cable/dp/B082T6V3DT/ref=sr_1_351?qid=1672903012&amp;s=computers&amp;sr=1-351"/>
    <n v="1141"/>
    <n v="138"/>
    <n v="1301"/>
  </r>
  <r>
    <s v="B082ZQ4479"/>
    <x v="520"/>
    <x v="2"/>
    <n v="3710"/>
    <n v="4330"/>
    <n v="0.14000000000000001"/>
    <n v="14.000000000000002"/>
    <x v="6"/>
    <n v="1662"/>
    <s v="2 Litres Capacity, 5 Years Warranty on Motor|High Quality Grinding Stones, Heavy Duty Motor|Compact Table Top Design, Coconut Scraper Attachment|Atta Kneader Attachment."/>
    <x v="485"/>
    <s v="Vinod,Gopinath,ravi,Pooja,Kamlesh B.,Anand RB,mahendra pandey,sakthimurugan.M"/>
    <s v="R138ITHIJ8RJ6M,R1KZ4GHZKT2TPA,R1SUUZASWMKX38,R1UZWXA61RMVAG,R1ITYM212PMU7Y,R3GAC6LEDQRXWV,RCD1ZRKX9XILR,R1JOZFF0PN5PHU"/>
    <s v="Good,Ease of use,Ok,Very good,Grinding is fine but during grinding little barter leaked from the drum. Kindly suggest.,Good one, but loud.,The quality is good but damaged,Ok 👍👍👍👍"/>
    <x v="1"/>
    <n v="0.80995386838912997"/>
    <s v="Can buy it,its really a good product for the price,Ok,Very good,Product is nice. I used it for idli dosa barter.Kindly suggest what to do?,The device is good but very loud!,The jar is damaged.,Ok good.."/>
    <s v="https://m.media-amazon.com/images/I/41-iQHWCwHL._SX300_SY300_QL70_FMwebp_.jpg"/>
    <s v="https://www.amazon.in/Prestige-Wet-Grinder-PWG-07/dp/B082ZQ4479/ref=sr_1_369?qid=1672923611&amp;s=kitchen&amp;sr=1-369"/>
    <n v="202"/>
    <n v="169"/>
    <n v="620"/>
  </r>
  <r>
    <s v="B0832W3B7Q"/>
    <x v="521"/>
    <x v="2"/>
    <n v="1799"/>
    <n v="3595"/>
    <n v="0.5"/>
    <n v="50"/>
    <x v="10"/>
    <n v="9791"/>
    <s v="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
    <x v="486"/>
    <s v="Arun siddharth jr,Rajeshwar r.,DR.RAMANJEET SINGH,Vikram Singh Rajput,Birendra Kr. Saha,Rahul,As,Ajay suyal"/>
    <s v="RWY553B13GWAK,R23QMRIS0UXNQL,R2ZZZJ36VTNHMV,R38CKW00NINQ49,R1FBBD2SP4W76F,R3C67N77WGMHKM,R1GQ8VSBRXN2GB,R2B8DPA0SN9518"/>
    <s v="It's an okay induction stove on a budget price,Super,Nice product,Pigeon Induction,Easy to clean,Works fine issue with delivery product bit damaged,Average,It is nice product &amp; easy to use best at this price"/>
    <x v="1"/>
    <n v="0.97390210628509499"/>
    <s v="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
    <s v="https://m.media-amazon.com/images/W/WEBP_402378-T2/images/I/41xXipZ7vjL._SX300_SY300_QL70_FMwebp_.jpg"/>
    <s v="https://www.amazon.in/Pigeon-Stovekraft-Acer-Plus-Induction/dp/B0832W3B7Q/ref=sr_1_55?qid=1672923593&amp;s=kitchen&amp;sr=1-55"/>
    <n v="529"/>
    <n v="742"/>
    <n v="1796"/>
  </r>
  <r>
    <s v="B083342NKJ"/>
    <x v="522"/>
    <x v="0"/>
    <n v="349"/>
    <n v="399"/>
    <n v="0.13"/>
    <n v="13"/>
    <x v="4"/>
    <n v="18757"/>
    <s v="1M Long Cable. Usb 2.0 (Type A)|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x v="2"/>
    <n v="0.52504152059555098"/>
    <s v="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
    <s v="https://m.media-amazon.com/images/W/WEBP_402378-T1/images/I/31gaP7qpBNL._SX300_SY300_QL70_FMwebp_.jpg"/>
    <s v="https://www.amazon.in/Mi-Braided-USB-Type-C-Cable/dp/B083342NKJ/ref=sr_1_17?qid=1672909124&amp;s=electronics&amp;sr=1-17"/>
    <n v="441"/>
    <n v="109"/>
    <n v="50"/>
  </r>
  <r>
    <s v="B083342NKJ"/>
    <x v="522"/>
    <x v="0"/>
    <n v="349"/>
    <n v="399"/>
    <n v="0.13"/>
    <n v="13"/>
    <x v="4"/>
    <n v="18757"/>
    <s v="1M Long Cable. Usb 2.0 (Type A)|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x v="2"/>
    <n v="0.52504152059555098"/>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ML2_.jpg"/>
    <s v="https://www.amazon.in/Mi-Braided-USB-Type-C-Cable/dp/B083342NKJ/ref=sr_1_135?qid=1672895784&amp;s=electronics&amp;sr=1-135"/>
    <n v="417"/>
    <n v="109"/>
    <n v="50"/>
  </r>
  <r>
    <s v="B083342NKJ"/>
    <x v="522"/>
    <x v="0"/>
    <n v="349"/>
    <n v="399"/>
    <n v="0.13"/>
    <n v="13"/>
    <x v="4"/>
    <n v="18757"/>
    <s v="1M Long Cable. Usb 2.0 (Type A)|Braided Usb Type C Cable|Toughened Joints|Strong And Sturdy|Country Of Origin: China|6 Months Warranty"/>
    <x v="487"/>
    <s v="Birendra ku Dash,Aditya Gupta,Abdulla A N,Deepak,Gowtham,Rakesh,Pawan Kumar,Prabhat Raj Pathak"/>
    <s v="R2JPQNKCOE10UK,RQI80JG2WZXNF,R2LYZ4CUWPMUJN,R1ZBD2ZB2ZYEWX,R2ITEDC9KOCY3N,R1115HIQP3BKKJ,R31OMS6DNMI7M,R2DCFXQMUNO93L"/>
    <s v="Good product,using this product 8months It is done  I have not faced any problem so far, its build quality best,I really liked this one.,Very strong and support fast charging ,,Nice cable,Best data cable charging fast,Good job,Good but need some improvement"/>
    <x v="2"/>
    <n v="0.52504152059555098"/>
    <s v="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
    <s v="https://m.media-amazon.com/images/I/31gaP7qpBNL._SX300_SY300_QL70_FMwebp_.jpg"/>
    <s v="https://www.amazon.in/Mi-Braided-USB-Type-C-Cable/dp/B083342NKJ/ref=sr_1_125?qid=1672903001&amp;s=computers&amp;sr=1-125"/>
    <n v="417"/>
    <n v="134"/>
    <n v="50"/>
  </r>
  <r>
    <s v="B0836JGZ74"/>
    <x v="523"/>
    <x v="2"/>
    <n v="1049"/>
    <n v="2499"/>
    <n v="0.57999999999999996"/>
    <n v="57.999999999999993"/>
    <x v="7"/>
    <n v="328"/>
    <s v="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
    <x v="488"/>
    <s v="Customer,Krishnendu halder,product user,Seena Geetha,veerendra sahu,Ajeet singh,Philip Alat,Ranvir Singh"/>
    <s v="R1EHLWVCNS1GYC,R12TMIZDRWREBE,R77IQG19KY16L,R3V9KCNAJ0PXQ,R2MAC7AI6X08LW,R17D4S6KU2SOBU,R1QO6EVD5EQ2MJ,R3FUW4VZQRFKQ5"/>
    <s v="Ok product but not for winter,Easy to use,There's no support for the product . You will not get the warranty.,👌👌👌,Value for money,Good,Good,Quality of the product is not as I expected."/>
    <x v="0"/>
    <n v="2.9205346480011898E-2"/>
    <s v="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
    <s v="https://m.media-amazon.com/images/W/WEBP_402378-T2/images/I/41AQNOLe6GL._SX300_SY300_QL70_FMwebp_.jpg"/>
    <s v="https://www.amazon.in/CSI-INTERNATIONAL%C2%AE-Instant-portable-Plastic/dp/B0836JGZ74/ref=sr_1_274?qid=1672923606&amp;s=kitchen&amp;sr=1-274"/>
    <n v="455"/>
    <n v="1717"/>
    <n v="1450"/>
  </r>
  <r>
    <s v="B083GKDRKR"/>
    <x v="524"/>
    <x v="2"/>
    <n v="1625"/>
    <n v="2995"/>
    <n v="0.46"/>
    <n v="46"/>
    <x v="3"/>
    <n v="23484"/>
    <s v="Auto shut off function|Integrated stainless steel function. 360° Cordless Kettle|304 stainless steel interior with no plastic|Energy saving, cool touch outer body with no scalding hazard|Wide mouth for ease filling, pouring and cleanin"/>
    <x v="489"/>
    <s v="neeraj vashisht,Krunal Golwala,Sangeeta Yadav,Amazon Customer,koustav,ompal singh,Sunil,A truly Amazonian"/>
    <s v="R28QM0P3RHPNCA,R2C7MCJCGZE9XH,RBX2T333MBFDW,RGOII6UHDBYOT,RDVZX2VNEXWBJ,RIIJNBY14TAEF,RNHUBO94L9NVZ,R2E1X7DV8KUF1D"/>
    <s v="Good product,Good Product,Very easy to use but my mom wanted a transparent one,Very good product,4 on 5,overall good,Nice,Elegant &amp; Sturdy!"/>
    <x v="1"/>
    <n v="0.85877096652984597"/>
    <s v="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
    <s v="https://m.media-amazon.com/images/I/31S74o1sCSS._SY300_SX300_QL70_FMwebp_.jpg"/>
    <s v="https://www.amazon.in/HAVELLS-Kettle-Coffee-Boiler-Stainless/dp/B083GKDRKR/ref=sr_1_30?qid=1672923591&amp;s=kitchen&amp;sr=1-30"/>
    <n v="928"/>
    <n v="235"/>
    <n v="1370"/>
  </r>
  <r>
    <s v="B083GQGT3Z"/>
    <x v="525"/>
    <x v="1"/>
    <n v="399"/>
    <n v="799"/>
    <n v="0.5"/>
    <n v="50"/>
    <x v="0"/>
    <n v="1161"/>
    <s v="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
    <x v="490"/>
    <s v="SNR,Aditya Digambar Pachghare,Harika,nkm,Lovenish Gautam,Nikhil  Lad,Suresh,Nikhil Khedekar"/>
    <s v="R2CR72CAK85YA7,R1J7T1CF1601BH,R3IGDXE5UAOW8I,R13C8HGBSHKCE1,R2Y7FN8MCS4PT,R3ERLO7QTMAD3L,R3IEBGTGGSPM9N,R37YEXEGR87GSQ"/>
    <s v="Good for monitors and light weight TVs,Good adherness but adjustment screw is weak to adhere screen properly,Good,Quality is good,Good product, but has a fault,Space saver,DIY install a bit difficult,Very strong and sturdy"/>
    <x v="2"/>
    <n v="0.514598429203033"/>
    <s v="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quot; monitor is holding it firmly on the wall."/>
    <s v="https://m.media-amazon.com/images/I/41yMQskyzFL._SX300_SY300_QL70_FMwebp_.jpg"/>
    <s v="https://www.amazon.in/Caprigo-Universal-Monitor-Rotatable-Black-M416/dp/B083GQGT3Z/ref=sr_1_243?qid=1672909136&amp;s=electronics&amp;sr=1-243"/>
    <n v="1307"/>
    <n v="1917"/>
    <n v="400"/>
  </r>
  <r>
    <s v="B083J64CBB"/>
    <x v="526"/>
    <x v="2"/>
    <n v="199"/>
    <n v="499"/>
    <n v="0.6"/>
    <n v="60"/>
    <x v="9"/>
    <n v="10234"/>
    <s v="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491"/>
    <s v="SUNIL KUMAR BHIKHA BHAI RATHOD,Bajeli,PUNITA PARMAR,Lulzdrone,Kaushik Kothari,Dr.,Amazon Customer,Abhishek Shukla"/>
    <s v="R1SRW5MRZ2F6VG,R2BTFTYIMXI30J,R26S60TY88S2K0,R253NRG08YZO1Y,RZAQWZXPXX0WI,R6SYJU2XCOP39,R355AITAQWV51A,R3UYCY0PK6T5JS"/>
    <s v="Good,Return value of money spent,Small size.,Good bag, bad straps,Diameter and Steadiness,Value for money,The quality of material and stitching is good, but it is not sturdy.,Good but a little costly for what it is."/>
    <x v="0"/>
    <n v="0.22804862260818501"/>
    <s v="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
    <s v="https://m.media-amazon.com/images/I/51YNXPOgNML._SX300_SY300_QL70_FMwebp_.jpg"/>
    <s v="https://www.amazon.in/Kuber-Industries-Waterproof-Organizer-CTKTC034616/dp/B083J64CBB/ref=sr_1_214?qid=1672923601&amp;s=kitchen&amp;sr=1-214"/>
    <n v="556"/>
    <n v="573"/>
    <n v="300"/>
  </r>
  <r>
    <s v="B083M7WPZD"/>
    <x v="527"/>
    <x v="2"/>
    <n v="3199"/>
    <n v="5999"/>
    <n v="0.47"/>
    <n v="47"/>
    <x v="9"/>
    <n v="3242"/>
    <s v="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
    <x v="492"/>
    <s v="Amandeep singh,GIREESH KUMAR R,Kiransaravanan,Amitkumar Yurembam,Pradeep,Goutham,Dr Ershad,Bharathidasan N"/>
    <s v="R3JP9GW6RDG7YF,R2WZQXQJGPUSL9,R3SDM4NN6LFSL,R1MPD1Z1RVWED5,R2DFHZQ2DIC252,R3VXTRX34YFXJ9,R1LCIITYYC3DTG,R16NO3UIEZYUMI"/>
    <s v="Nice product,cleaning,Performance is okay for this cost,Serve the purpose,Value of money,Some damage in inside the product,It's good,Good"/>
    <x v="1"/>
    <n v="0.94285261631011996"/>
    <s v="Value for money nd nice product,cleaning,Value for money,Best in this budget, however I wish the suction power to be little more.,Good quality product,,Good in managing minor works and occasional use , negative point is suction power us underpowered,Easy to use"/>
    <s v="https://m.media-amazon.com/images/W/WEBP_402378-T2/images/I/415f3fULh8L._SX300_SY300_QL70_FMwebp_.jpg"/>
    <s v="https://www.amazon.in/AGARO-1000-Watt-10-Litre-Cleaner-Function/dp/B083M7WPZD/ref=sr_1_174?qid=1672923600&amp;s=kitchen&amp;sr=1-174"/>
    <n v="261"/>
    <n v="513"/>
    <n v="2800"/>
  </r>
  <r>
    <s v="B083P71WKK"/>
    <x v="528"/>
    <x v="2"/>
    <n v="799"/>
    <n v="1500"/>
    <n v="0.47"/>
    <n v="47"/>
    <x v="2"/>
    <n v="9695"/>
    <s v="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
    <x v="493"/>
    <s v="SELVA velayutham,Mohamed Khalidh,Ayush,Hemal.S,Chaitanya Kumar,Sunny,Ravi Teja,Amazon Customer"/>
    <s v="R2Q0HVU9HQYNAO,R1OZZ5G1ZCM0EO,R1919QG9AN4GQK,R2VN0XDC0OW8L0,R1SEP4WEGNE51N,R2ZWFXXHXYUE8T,R1BRBMJQSQ0DYE,R1RPBTYBT8DYMT"/>
    <s v="Nice,Good Quality,Good product,Product is good but some issues with it,Good,Good product.,Good and easy to use,Good one"/>
    <x v="1"/>
    <n v="0.99661022424697898"/>
    <s v="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
    <s v="https://m.media-amazon.com/images/I/31vAlVllF5L._SX300_SY300_QL70_FMwebp_.jpg"/>
    <s v="https://www.amazon.in/HealthSense-Chef-Mate-KS-40-Weighing/dp/B083P71WKK/ref=sr_1_87?qid=1672923595&amp;s=kitchen&amp;sr=1-87"/>
    <n v="542"/>
    <n v="846"/>
    <n v="701"/>
  </r>
  <r>
    <s v="B083RC4WFJ"/>
    <x v="529"/>
    <x v="2"/>
    <n v="320"/>
    <n v="799"/>
    <n v="0.6"/>
    <n v="60"/>
    <x v="1"/>
    <n v="3846"/>
    <s v="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
    <x v="494"/>
    <s v="Nidha,PRAKASHA T K,Hitesh Jangra,shreeja,Isha Nayak,Amazon Customer,Renuga,AR"/>
    <s v="R1BE774NJ5R2DX,R1U4G4C65P8D4G,R2WMQC1KWG94P7,R2J2KA1OUGEH3L,R2Q7JZD5DQRYLN,R1B31T0G8VFWWH,R7K5AJJ5YJMCJ,R1IMH92PEPVZ3Y"/>
    <s v="Good for the price,Good product,Good Deal,Defective,It is great to store laundry and looks good too. Good quality,Nice product.,Yes,Ok for the price, lacks structural support"/>
    <x v="1"/>
    <n v="0.996742963790894"/>
    <s v="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
    <s v="https://m.media-amazon.com/images/I/51zhY6X2NqL._SX300_SY300_QL70_FMwebp_.jpg"/>
    <s v="https://www.amazon.in/PrettyKrafts-Canvas-Laundry-Storage-Black/dp/B083RC4WFJ/ref=sr_1_188?qid=1672923600&amp;s=kitchen&amp;sr=1-188"/>
    <n v="598"/>
    <n v="659"/>
    <n v="479"/>
  </r>
  <r>
    <s v="B083RCTXLL"/>
    <x v="530"/>
    <x v="0"/>
    <n v="681"/>
    <n v="1199"/>
    <n v="0.43"/>
    <n v="43"/>
    <x v="1"/>
    <n v="8258"/>
    <s v="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
    <x v="495"/>
    <s v="Reetu Solanki,Amazon_user,AniS,karun,Chandrajit poria,ViswanthAmazon,Prabhakaran Ramu,Biplab Bose"/>
    <s v="RMJTIHWOEVJ2S,R2EG04BF78FCDN,R2XS7O4CK0KEE5,RDQ894LVO01UH,RO7RFHI6XIDYE,R3J3S08AQQCGNM,R52K5GWEQ070L,R3LXH31GPSHNYD"/>
    <s v="Wow,Good,Nice product with some issues with the battery port,Worthy,Good product,Ok but large size,Value for money,3 years warrenty vs 1 year"/>
    <x v="1"/>
    <n v="0.95723223686218295"/>
    <s v="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
    <s v="https://m.media-amazon.com/images/I/21psCtgM5BL._SX300_SY300_QL70_FMwebp_.jpg"/>
    <s v="https://www.amazon.in/HP-Wireless-Mouse-X200-6VY95AA/dp/B083RCTXLL/ref=sr_1_82?qid=1672902998&amp;s=computers&amp;sr=1-82"/>
    <n v="920"/>
    <n v="665"/>
    <n v="518"/>
  </r>
  <r>
    <s v="B083RD1J99"/>
    <x v="531"/>
    <x v="0"/>
    <n v="328"/>
    <n v="399"/>
    <n v="0.18"/>
    <n v="18"/>
    <x v="0"/>
    <n v="3441"/>
    <s v="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
    <x v="496"/>
    <s v="Rakesh Roshan Koul,Vikas Kushwaha,GR Talwar,Sunil Yadav,Amazon Customer,Aarav Agrawal,Tushar Jain,Amazon Customer"/>
    <s v="R28LVJV0VALRCQ,RUMWHXUP5WKO2,R3D5OM30BEDYE0,R2X9E8CREU3PI8,R1DWE4B2XWK08G,R27HOGDG67KNQO,R1QYLVRY3M6HLE,RA2K9X6CPRLS3"/>
    <s v="Good Quality Mouse,good,Good product for its price and warranty.,Not the best but does the job,Okayish,Go for it,really a good mouse in 250,not proper size ,it should be Littel big"/>
    <x v="1"/>
    <n v="0.67222255468368497"/>
    <s v="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
    <s v="https://m.media-amazon.com/images/I/214VmJYxx9L._SX300_SY300_QL70_FMwebp_.jpg"/>
    <s v="https://www.amazon.in/HP-Wired-Mouse-100-6VY96AA/dp/B083RD1J99/ref=sr_1_286?qid=1672903008&amp;s=computers&amp;sr=1-286"/>
    <n v="1109"/>
    <n v="500"/>
    <n v="71"/>
  </r>
  <r>
    <s v="B083T5G5PM"/>
    <x v="532"/>
    <x v="1"/>
    <n v="1490"/>
    <n v="1990"/>
    <n v="0.25"/>
    <n v="25"/>
    <x v="0"/>
    <n v="98250"/>
    <s v="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
    <x v="497"/>
    <s v="Neeraj Vishwakarma,Sameer Patil"/>
    <s v="R69FUCBNGBRX1,R8VZ569JVM3CS"/>
    <s v="A Quality Sound-Signature but leaves craving for a decent bass.Quite fragile too.Compared with Senn.HD 202 II &amp; Sony MDR XB50AP.,boAt 225 vs JBL CS100 vs Sennheisers cx180 | DETAILED Comparison after 1 YEAR of USE."/>
    <x v="0"/>
    <n v="0.41355726122856101"/>
    <s v="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quot;Taste of quality&quot;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quot;Not worth it&quo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quot; L &quot;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quot;L&quot; shaped connector which is apt for using with laptops while resting.● JBL - Small round cables, shredding off after 7-8 months of moderate usage. Plastic housing doing great so far.Connector is bent, but not in perfect &quot;L&quot; shape, so its quite pain to use while resting.● Sennheiser - Small round cables, holding up good after 1 year of rough use. Plastic housing has become slick, as rubber coating on it has shredded off. Perfect &quot;L&quot;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
    <s v="https://m.media-amazon.com/images/W/WEBP_402378-T2/images/I/31VnhITYb+L._SY300_SX300_.jpg"/>
    <s v="https://www.amazon.in/Sennheiser-CX-80s-Ear-Earphone/dp/B083T5G5PM/ref=sr_1_438?qid=1672903017&amp;s=computers&amp;sr=1-438"/>
    <n v="9871"/>
    <n v="442"/>
    <n v="500"/>
  </r>
  <r>
    <s v="B0841KQR1Z"/>
    <x v="533"/>
    <x v="1"/>
    <n v="299"/>
    <n v="999"/>
    <n v="0.7"/>
    <n v="70"/>
    <x v="10"/>
    <n v="928"/>
    <s v="☛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
    <x v="498"/>
    <s v="Sangita,Radha Senthilkumar,Deepak Kumar,Anup Kumar Pandey,Amazon Customer,Vijay Mohite,Nand lal,Amazon Customer"/>
    <s v="R1H0YNK5FI6IM9,RRVOLO108F914,R18D45T6ZYK9SS,R9IGOHDBCYFME,R5MA8UQ3PF9SN,RXY4DQWAVYWF6,R3M7PQLBYULEGY,R3PI3E0VLZY2C3"/>
    <s v="Good compatibility,Good Product,Good nice serves the purpose ..Build quality is also good .,Not meet the anticipation.,Good,Nive product worth for money.,Horrible experience,Thanks for prompt replacement."/>
    <x v="1"/>
    <n v="0.97747957706451405"/>
    <s v="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
    <s v="https://m.media-amazon.com/images/I/31QdoA5bJAL._SX300_SY300_QL70_FMwebp_.jpg"/>
    <s v="https://www.amazon.in/CrypoTM-Universal-Remote-Compatible-Sky/dp/B0841KQR1Z/ref=sr_1_235?qid=1672909135&amp;s=electronics&amp;sr=1-235"/>
    <n v="388"/>
    <n v="388"/>
    <n v="700"/>
  </r>
  <r>
    <s v="B08444S68L"/>
    <x v="534"/>
    <x v="1"/>
    <n v="12490"/>
    <n v="15990"/>
    <n v="0.22"/>
    <n v="22"/>
    <x v="1"/>
    <n v="58506"/>
    <s v="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
    <x v="499"/>
    <s v="Suhail Kazmi,Shivam Kagda,R.Srinivasaraghavan,NiTiL KUMAR/SUMIT KUMAR MAURYA,Mohammed S.,Rupesh,Iswar prasad kar,Giribabu"/>
    <s v="RFPSJKWNCQAO2,R14L1ELN40CL68,R26SGRT511UO9Y,R2RPCNJXQJS739,R15CXRO9889JGL,RYUKIJ43LG4RC,RUHO80MJ5NV8O,R20IACRIZKZAQF"/>
    <s v="This is best,It's okay for a naive user,Good for the price.,Good,Excellent Product. Easy to operates.,best features in phones which you dont find in apple like call recording,Good purchase at this price,Good"/>
    <x v="1"/>
    <n v="0.95409917831420898"/>
    <s v="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
    <s v="https://m.media-amazon.com/images/I/41OBf52bnOL._SX300_SY300_QL70_ML2_.jpg"/>
    <s v="https://www.amazon.in/Oppo-Mystery-Storage-Additional-Exchange/dp/B08444S68L/ref=sr_1_122?qid=1672895784&amp;s=electronics&amp;sr=1-122"/>
    <n v="882"/>
    <n v="987"/>
    <n v="3500"/>
  </r>
  <r>
    <s v="B08461VC1Z"/>
    <x v="535"/>
    <x v="0"/>
    <n v="999"/>
    <n v="1995"/>
    <n v="0.5"/>
    <n v="50"/>
    <x v="3"/>
    <n v="7317"/>
    <s v="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
    <x v="500"/>
    <s v="Abhay N.,Karan Arora,Bhavneet Singh,Deeptha Narayan,ANAND PRATAP,Vinay Savla,Parmod,Shail Alavani"/>
    <s v="R21X3T7OXJDYF5,RFZ7PECSOYOD0,RCNWHX6JCJZ24,R13B46MR7D4UW6,R2WIO7GRU4X1VE,R15WY8KFOZPEO0,R1GZSDMDXLI6UA,R2GSFMREX0SZF0"/>
    <s v="Nice looking and good finish deskmat,Premium product compared to other desk mats,Nice deal! Go for it,Good desk mat,Feels good,Best mat,Worth every penny,pretty good"/>
    <x v="1"/>
    <n v="0.99773359298706099"/>
    <s v="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
    <s v="https://m.media-amazon.com/images/I/31rWKVEYZOL._SX300_SY300_QL70_FMwebp_.jpg"/>
    <s v="https://www.amazon.in/Scarters-Office-Keyboard-Splash-Proof-Leather/dp/B08461VC1Z/ref=sr_1_410?qid=1672903016&amp;s=computers&amp;sr=1-410"/>
    <n v="1399"/>
    <n v="902"/>
    <n v="996"/>
  </r>
  <r>
    <s v="B0846D5CBP"/>
    <x v="536"/>
    <x v="3"/>
    <n v="1295"/>
    <n v="1295"/>
    <n v="0"/>
    <n v="0"/>
    <x v="3"/>
    <n v="5760"/>
    <s v="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
    <x v="501"/>
    <s v="Vajrala s.,Goutham.G.A.,Abhishek Kumar Sharma,Goutam,bheemanna,Jose v j,Pratik Kumar (Sinu),cherukusureshreddy"/>
    <s v="R2MYHLYRBQ49CU,R1ZYG8KT7IKN0F,R1CPM2M1SFJD0Q,R1MT0UWLT7MBYN,RH2E56CG2VRB0,R3O8V8MGL6A3AQ,R2IY9SO9GDZ9ZU,RC16I7A47XY5Z"/>
    <s v="Nice,Good and light calculator,Cheap buttons,Good calculator,Good product thanks Amazon,Super dealing,Function,Ok"/>
    <x v="1"/>
    <n v="0.98950999975204501"/>
    <s v="It is very easy to use.,Good and easy to use.,Overall built is good but button quality is very poor. If you have ₹200 more then i suggest you to go with &quot;FX-991 ES Classic&quot;,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
    <s v="https://m.media-amazon.com/images/W/WEBP_402378-T1/images/I/41PDEAuwT3L._SX300_SY300_QL70_FMwebp_.jpg"/>
    <s v="https://www.amazon.in/Casio-FX-991ES-Plus-2nd-Scientific-Calculator/dp/B0846D5CBP/ref=sr_1_56?qid=1672902997&amp;s=computers&amp;sr=1-56"/>
    <n v="483"/>
    <n v="477"/>
    <n v="0"/>
  </r>
  <r>
    <s v="B084872DQY"/>
    <x v="537"/>
    <x v="1"/>
    <n v="14999"/>
    <n v="14999"/>
    <n v="0"/>
    <n v="0"/>
    <x v="2"/>
    <n v="27508"/>
    <s v="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
    <x v="502"/>
    <s v="MUNIYANDI. D,Rathod Ganesh.,Pankaj,Arulkumar M,S Anil Babu,srinivassan,Recardo,Suresh waghmare"/>
    <s v="R1OHBRJRE6GHDZ,R24I7EFZQG9TE6,R3G0UPCD2KN4F7,R2EH8HEJYFWVY1,R14DHLF5YST1V5,R2ATOKYHEUA0RC,R1LCM6KSBLNTZE,R2MICL6U2IDISJ"/>
    <s v="Nice tv,Good product,Average,No operation button in television which is big irritate when the remote not working,Facing Sound/Audio Problem after 12 days of installation only - Please don't buy it,The after service is very good!,Good,........"/>
    <x v="0"/>
    <n v="0.23842495679855299"/>
    <s v="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
    <s v="https://m.media-amazon.com/images/W/WEBP_402378-T1/images/I/51xmNdrIlcS._SY300_SX300_QL70_FMwebp_.jpg"/>
    <s v="https://www.amazon.in/Mi-inches-Ready-Android-Black/dp/B084872DQY/ref=sr_1_488?qid=1672909149&amp;s=electronics&amp;sr=1-488"/>
    <n v="5146"/>
    <n v="753"/>
    <n v="0"/>
  </r>
  <r>
    <s v="B08497Z1MQ"/>
    <x v="538"/>
    <x v="0"/>
    <n v="599"/>
    <n v="700"/>
    <n v="0.14000000000000001"/>
    <n v="14.000000000000002"/>
    <x v="2"/>
    <n v="2301"/>
    <s v="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
    <x v="503"/>
    <s v="IAMSRK,Tirath T.Trivedi,Damodaran,Ashish  kumar,Pratheep,Antony,Aditya,Dilip ku Choudhury"/>
    <s v="R1YFWBTKE811UK,R7JA1V7MRECMB,R21GDLJZA5TI9W,R1O4EEFOQBZ0JO,R15B7E5SEJPSZC,R197ZA6SKUG991,R3ND0LPTOXRICR,R2NAFIJTOX2QVU"/>
    <s v="mast mouse hain,Awesome and cheap for gaming mouse,sensitive as I expected,Mouse gaming,Build quality is very worst,awesome design from HP,Best Buy,Perfect 👍"/>
    <x v="1"/>
    <n v="0.92437571287155196"/>
    <s v="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
    <s v="https://m.media-amazon.com/images/I/31mYeD0VSTL._SX300_SY300_QL70_FMwebp_.jpg"/>
    <s v="https://www.amazon.in/HP-M270-Gaming-Mouse-7ZZ87AA/dp/B08497Z1MQ/ref=sr_1_450?qid=1672903017&amp;s=computers&amp;sr=1-450"/>
    <n v="563"/>
    <n v="529"/>
    <n v="101"/>
  </r>
  <r>
    <s v="B08498D67S"/>
    <x v="539"/>
    <x v="0"/>
    <n v="1149"/>
    <n v="1800"/>
    <n v="0.36"/>
    <n v="36"/>
    <x v="2"/>
    <n v="4723"/>
    <s v="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
    <x v="504"/>
    <s v="Mohammad Shadab Mozaffar,Smd sayeed,Dhashwanth,Ram,Bhaskar,Archishman,Kevin Kunjumon,lalit"/>
    <s v="R3TXEYX89U440E,R3IK34WOY8BHL6,R3QGSGJ6K6D8R9,R2G3VN5XLQYOVV,R1N6IARF74XEVV,R37LARJ1BGF0R1,R156J5Q0HIXPHD,R2QGF4PD8AJCSS"/>
    <s v="Good keyboard with some cons,Wrist pain,Worth buying....!,Acceptable,Value for money,The silver coating came off after 3days of using,Awesome keyboard,Budget friendly keyboard with 3years of warranty."/>
    <x v="1"/>
    <n v="0.93875735998153698"/>
    <s v="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
    <s v="https://m.media-amazon.com/images/I/41LWT2NmHXL._SX300_SY300_QL70_FMwebp_.jpg"/>
    <s v="https://www.amazon.in/HP-K500F-Gaming-Keyboard-7ZZ97AA/dp/B08498D67S/ref=sr_1_459?qid=1672903018&amp;s=computers&amp;sr=1-459"/>
    <n v="1708"/>
    <n v="365"/>
    <n v="651"/>
  </r>
  <r>
    <s v="B08498H13H"/>
    <x v="540"/>
    <x v="0"/>
    <n v="1519"/>
    <n v="3499"/>
    <n v="0.56999999999999995"/>
    <n v="56.999999999999993"/>
    <x v="2"/>
    <n v="408"/>
    <s v="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
    <x v="505"/>
    <s v="Lingaraj Naik,Vinod Patidar,Shubham Soni,Himraj,Anonymous22,NRD AZ Customer,Koushik Roy Chowdhury,Govind S."/>
    <s v="R3I9XKM92J6MPP,R3LL7D9XJ1KM17,RYLP8P4MU9IXE,R33MZE2UWBBE68,R1R07DE8BH5DW4,RR4IXFU8KX870,R32JIC0LIX3QC8,R33RK3EZHCIJ1U"/>
    <s v="I was skeptical at the beginning but now love it.,It is mechanical keyboard,Very Good Build quality, price of Rs.1500/- is justified.,Amazing,Great budget keyboard,Value for money,Very good performance,It is good if you get it under 2000 otherwise don't buy it"/>
    <x v="1"/>
    <n v="0.93777352571487405"/>
    <s v="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
    <s v="https://m.media-amazon.com/images/W/WEBP_402378-T1/images/I/414js-21FqL._SX300_SY300_QL70_FMwebp_.jpg"/>
    <s v="https://www.amazon.in/HP-GK320-Gaming-Keyboard-4QN01AA/dp/B08498H13H/ref=sr_1_469?qid=1672903018&amp;s=computers&amp;sr=1-469"/>
    <n v="1590"/>
    <n v="489"/>
    <n v="1980"/>
  </r>
  <r>
    <s v="B084BR3QX8"/>
    <x v="541"/>
    <x v="0"/>
    <n v="149"/>
    <n v="999"/>
    <n v="0.85"/>
    <n v="85"/>
    <x v="8"/>
    <n v="2523"/>
    <s v="Compatable with Philiphs tape recorders and Emergency light charging|2 Pin Laptop Adapter and Tape Recorder laptops adapter, Camera, Printer, VCRs, DVD Players, and many other non-polarized devices|Note: - Not for trimmer"/>
    <x v="506"/>
    <s v="vinu,Goutam Banerjee,Rajeesh P,Sheeja Mol,Suman,anupam kumari singh,Sourabh,Amazon Customer"/>
    <s v="RTD1L3LGGMBG3,R1C6Z9AXP9ICQM,R3IAQHMHSD92O6,R1SH5KG6YVLJ0H,R2ST8W6PO0TBDR,R1SD1W9T3GM23X,R3J5HRLH5MG85E,R302A87U6XE21L"/>
    <s v="very good product,The replaced item is fine and working good,Nice experience,Good Product For PlayStation,Poor insulation,Nice,Serves the purpose,One of the pins were broken"/>
    <x v="1"/>
    <n v="0.93599885702133201"/>
    <s v="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
    <s v="https://m.media-amazon.com/images/I/41Cdc4mU7RL._SX300_SY300_QL70_FMwebp_.jpg"/>
    <s v="https://www.amazon.in/LS-LAPSTER-Accessories-Adapter-Recorder/dp/B084BR3QX8/ref=sr_1_282?qid=1672903008&amp;s=computers&amp;sr=1-282"/>
    <n v="467"/>
    <n v="221"/>
    <n v="850"/>
  </r>
  <r>
    <s v="B084DTMYWK"/>
    <x v="542"/>
    <x v="1"/>
    <n v="329"/>
    <n v="999"/>
    <n v="0.67"/>
    <n v="67"/>
    <x v="1"/>
    <n v="3492"/>
    <s v="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
    <x v="507"/>
    <s v="Mukul Ghosalkar,R. V,Deepak kumar,Nikhil Dalvi,HIMANSHU JOSHIYARA,Akanksha Srivastava,Amazon Customer,Sathees"/>
    <s v="R3JPYH668MK3JJ,R2PR9B2W94FLT2,R1P08EMGTQXLEZ,R2RS93VMF3PSHS,R3TJKDUB3GKBQ8,R1PKZ6WASMYMSG,RZV7UUDKB6JRH,R2Y3US2UNMI3UR"/>
    <s v="Good Quality,Good one,Good,Decent buy,Value for money,Product worth buying,Lasted for 5 months,It fullfilled my expectations.. Looks awesome.."/>
    <x v="1"/>
    <n v="0.94696193933486905"/>
    <s v="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
    <s v="https://m.media-amazon.com/images/I/41kwROGAMEL._SX300_SY300_QL70_ML2_.jpg"/>
    <s v="https://www.amazon.in/MYVN-Charging-Compatible-OnePlus-Charge/dp/B084DTMYWK/ref=sr_1_208?qid=1672895806&amp;s=electronics&amp;sr=1-208"/>
    <n v="712"/>
    <n v="974"/>
    <n v="670"/>
  </r>
  <r>
    <s v="B084MZXJN6"/>
    <x v="543"/>
    <x v="0"/>
    <n v="999"/>
    <n v="1699"/>
    <n v="0.41"/>
    <n v="41"/>
    <x v="4"/>
    <n v="7318"/>
    <s v="Usb-A To Lightning Cable"/>
    <x v="508"/>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x v="1"/>
    <n v="0.925062775611877"/>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I/21rGO6HtUxL._SY445_SX342_QL70_FMwebp_.jpg"/>
    <s v="https://www.amazon.in/Belkin-Lightning-AirPods-MFi-Certified-Charging/dp/B084MZXJN6/ref=sr_1_218?qid=1672909135&amp;s=electronics&amp;sr=1-218"/>
    <n v="771"/>
    <n v="24"/>
    <n v="700"/>
  </r>
  <r>
    <s v="B084MZXJNK"/>
    <x v="544"/>
    <x v="0"/>
    <n v="1599"/>
    <n v="1999"/>
    <n v="0.2"/>
    <n v="20"/>
    <x v="4"/>
    <n v="1951"/>
    <s v="Charges Usb-Pd Enabled Iphones/Ipads From Zero To 50% When Paired With 18W Or Higher Usb-C Charger"/>
    <x v="509"/>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x v="1"/>
    <n v="0.97937810420990001"/>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31fQdrBOMvL._SY445_SX342_QL70_FMwebp_.jpg"/>
    <s v="https://www.amazon.in/Belkin-Lightning-Unbreakable-Braided-Charging/dp/B084MZXJNK/ref=sr_1_134?qid=1672909130&amp;s=electronics&amp;sr=1-134"/>
    <n v="545"/>
    <n v="98"/>
    <n v="400"/>
  </r>
  <r>
    <s v="B084MZYBTV"/>
    <x v="545"/>
    <x v="0"/>
    <n v="599"/>
    <n v="849"/>
    <n v="0.28999999999999998"/>
    <n v="28.999999999999996"/>
    <x v="3"/>
    <n v="474"/>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x v="510"/>
    <s v="Manoj  kumar,johnny prince,Raja,Amazon Customer,Anand Kumar Singh,Girish,Sonal,AmazonCustomer"/>
    <s v="RJX93LCK9FMRS,R14T5CARLGB2KJ,R31ADVYIHSBKCJ,RJ2RFRYTSYWQ6,R1NT2YXBX91W6Z,R1CN84T7CDAFE,RIZF30TNXEI0C,R3MOOJUBKCJ0VR"/>
    <s v="Osm,Very good build quality,supports fast charging,Worth the price.,Very nice,Quality,Durability King,Good quality at an affordable price."/>
    <x v="1"/>
    <n v="0.95034533739089999"/>
    <s v="👍,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
    <s v="https://m.media-amazon.com/images/I/21DySoa1X+L._SY300_SX300_.jpg"/>
    <s v="https://www.amazon.in/Belkin-USB-C-Charging-USB-IF-Certified/dp/B084MZYBTV/ref=sr_1_257?qid=1672909136&amp;s=electronics&amp;sr=1-257"/>
    <n v="726"/>
    <n v="504"/>
    <n v="250"/>
  </r>
  <r>
    <s v="B084N133Y7"/>
    <x v="546"/>
    <x v="0"/>
    <n v="1499"/>
    <n v="1999"/>
    <n v="0.25"/>
    <n v="25"/>
    <x v="4"/>
    <n v="1951"/>
    <s v="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quot; And ??Made For Ipad&quot;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
    <x v="509"/>
    <s v="Ganesh,P P.,anas,Dr G S Santosh,Amit Benwal,jaswant sai,Vinod Gahlot,Piyush Handa"/>
    <s v="R23AXPPZ5G7J6Q,R2U7YYESQ3433I,RMUJQEHAD3JV3,R1SFABVO7E4KZO,R2DFBJB0TJUK4H,R1A0YQ72E7P6KT,R3AXDDTW3B5UGJ,R3F3ZASCS3C7S3"/>
    <s v="Perfect product,Better than the original cable,Better then original,Good,The Very Best,Works absolutely fine,Charging is very slow.,Best Product"/>
    <x v="1"/>
    <n v="0.97937810420990001"/>
    <s v="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
    <s v="https://m.media-amazon.com/images/W/WEBP_402378-T2/images/I/21fnuilweNL._SY445_SX342_QL70_FMwebp_.jpg"/>
    <s v="https://www.amazon.in/Belkin-Lightning-iPhone-Charging-MFi-Certified/dp/B084N133Y7/ref=sr_1_175?qid=1672909133&amp;s=electronics&amp;sr=1-175"/>
    <n v="545"/>
    <n v="1273"/>
    <n v="500"/>
  </r>
  <r>
    <s v="B084N18QZY"/>
    <x v="547"/>
    <x v="0"/>
    <n v="599"/>
    <n v="849"/>
    <n v="0.28999999999999998"/>
    <n v="28.999999999999996"/>
    <x v="3"/>
    <n v="577"/>
    <s v="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
    <x v="511"/>
    <s v="Khan, BA,Vaibhav,ANIL KUMAR AR,aditya,Renga C,Amazon Customer,K J Sudarshan,A.M."/>
    <s v="RUU9CCQBQ59IY,RX8T7QUKKQ55A,RK3CT1IZJNZOT,RKQN29JW7LMHS,R1IJSUBZFGYZ3J,R1YL4JGE8C96OO,RZFN7UIGV6HRX,R1KXQ01LUEJWGE"/>
    <s v="Good only for Charging,Well it's a great cable you can trust on,Another quality product from Belkin &amp; Amazon,60W support not clear,Become a belkin fan,Happy with performance,The only competitor to original cables,good"/>
    <x v="1"/>
    <n v="0.97582638263702404"/>
    <s v="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
    <s v="https://m.media-amazon.com/images/I/21DUuehBaRL._SX300_SY300_QL70_FMwebp_.jpg"/>
    <s v="https://www.amazon.in/Belkin-USB-C-Charging-USB-IF-Certified/dp/B084N18QZY/ref=sr_1_184?qid=1672909133&amp;s=electronics&amp;sr=1-184"/>
    <n v="1178"/>
    <n v="504"/>
    <n v="250"/>
  </r>
  <r>
    <s v="B084N1BM9L"/>
    <x v="548"/>
    <x v="0"/>
    <n v="1299"/>
    <n v="1999"/>
    <n v="0.35"/>
    <n v="35"/>
    <x v="4"/>
    <n v="7318"/>
    <s v="The Belkin Difference: Pioneer In Technology And Innovation For 35 Years."/>
    <x v="508"/>
    <s v="VM,Dilip,The Mango Couple,Jogendra,Shashi Kumar,Ryan,Kannan,Santhosh"/>
    <s v="R1CYG59TJESUGN,R2PIWJZ3LJ0NBY,R17UGMBKG3DWY5,R3QBLT1NI01FGR,RE3G53JY62RU4,R1AOJATXAKRAZG,R20GD0WE2KXSVM,R20VE3E3KEIW0K"/>
    <s v="You might be able to get away by using other usb too,Built well but there are flaws.,Good alternative for Apple cable,Good alternative,Best buy,Good,Value for Money,Works as advertised."/>
    <x v="1"/>
    <n v="0.925062775611877"/>
    <s v="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
    <s v="https://m.media-amazon.com/images/W/WEBP_402378-T2/images/I/31vIaLbBXmL._SY445_SX342_QL70_FMwebp_.jpg"/>
    <s v="https://www.amazon.in/Belkin-Certified-Lightning-Braided-Meters-Black/dp/B084N1BM9L/ref=sr_1_340?qid=1672909141&amp;s=electronics&amp;sr=1-340"/>
    <n v="771"/>
    <n v="73"/>
    <n v="700"/>
  </r>
  <r>
    <s v="B084PJSSQ1"/>
    <x v="549"/>
    <x v="0"/>
    <n v="1299"/>
    <n v="3000"/>
    <n v="0.56999999999999995"/>
    <n v="56.999999999999993"/>
    <x v="2"/>
    <n v="23022"/>
    <s v="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
    <x v="512"/>
    <s v="Arun,Muneeb,Jatin,Gangadhar,Rohael saifi,Amazon Customer,Amezing books jordar.v.mc,Ramamoorthy"/>
    <s v="R21XRUZQ2MQ2ME,R368V5GBBAVTKL,RWYWGRLTSJX7N,R3VR8G8SJCIQM,R2SME90R32XR18,R2BTUXHC0LJSK2,R2LJ7EU195HEBH,R3SQTXO5SE96IF"/>
    <s v="Ya Nice..value for money..,Overall decent Product,Great deal for 1200,Good but heats up a little and error issues,Fast and efficient loved it,Does the job,Very good,superb"/>
    <x v="1"/>
    <n v="0.92152005434036299"/>
    <s v="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
    <s v="https://m.media-amazon.com/images/W/WEBP_402378-T2/images/I/41IZ3JvOvwL._SX300_SY300_QL70_FMwebp_.jpg"/>
    <s v="https://www.amazon.in/SanDisk-Ultra-Drive-Flash-128GB/dp/B084PJSSQ1/ref=sr_1_119?qid=1672903000&amp;s=computers&amp;sr=1-119"/>
    <n v="1572"/>
    <n v="583"/>
    <n v="1701"/>
  </r>
  <r>
    <s v="B085194JFL"/>
    <x v="550"/>
    <x v="1"/>
    <n v="279"/>
    <n v="499"/>
    <n v="0.44"/>
    <n v="44"/>
    <x v="6"/>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x v="513"/>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x v="0"/>
    <n v="6.6214747726917295E-2"/>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W/WEBP_402378-T1/images/I/31MIyzg8uzL._SX300_SY300_QL70_FMwebp_.jpg"/>
    <s v="https://www.amazon.in/Adapter-Projector-Computer-Laptop-Projectors/dp/B085194JFL/ref=sr_1_23?qid=1672909124&amp;s=electronics&amp;sr=1-23"/>
    <n v="839"/>
    <n v="923"/>
    <n v="220"/>
  </r>
  <r>
    <s v="B085194JFL"/>
    <x v="550"/>
    <x v="1"/>
    <n v="279"/>
    <n v="499"/>
    <n v="0.44"/>
    <n v="44"/>
    <x v="6"/>
    <n v="10962"/>
    <s v="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
    <x v="513"/>
    <s v="aditya d.,Paranthaman,ashik rahman c,Rajas c.,Madan Tejaswi,Sumit,chaitanya srikrishna,subeh sharma"/>
    <s v="R1GYK05NN6747O,R1J21BZ29NGQF9,R16JCHEILBYOMW,R2WVVS88M7SH18,R2MQ3VB8ZTUS48,RBJPTKHYQ7G7U,R37PKO5FUPJW35,R38R2YC2J2BMWR"/>
    <s v="Good product ; Average Finishing,Save it purpose well without any issue. I am satisfied,No issues,NO NEED TO PUT AUX CABLE FOR CONNECTING AUDIO FROM SECONDARY MONITOR,Good product,Not so Bad,Good,Worked will for only 3-4 months."/>
    <x v="0"/>
    <n v="6.6214747726917295E-2"/>
    <s v="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quot;cheap chinese&quot; side. Display keeps disconnecting randomly and will come back. It's a headache to read/work on external monitor now since it keeps disconnecting the external monitor and then reconnects it."/>
    <s v="https://m.media-amazon.com/images/I/31MIyzg8uzL._SX300_SY300_QL70_FMwebp_.jpg"/>
    <s v="https://www.amazon.in/Adapter-Projector-Computer-Laptop-Projectors/dp/B085194JFL/ref=sr_1_149?qid=1672903002&amp;s=computers&amp;sr=1-149"/>
    <n v="839"/>
    <n v="923"/>
    <n v="220"/>
  </r>
  <r>
    <s v="B0856HNMR7"/>
    <x v="551"/>
    <x v="1"/>
    <n v="1199"/>
    <n v="2499"/>
    <n v="0.52"/>
    <n v="52"/>
    <x v="9"/>
    <n v="33584"/>
    <s v="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
    <x v="514"/>
    <s v="Sandeep K.,Prabha Pandey,Atif,Rahul R,Mukesh vaishnav,Adnan,Aniket,Shivam Rajput"/>
    <s v="R2JKCB5MNWKW9N,R2XZB8KBJN241T,R1R3NYQMODNGM8,R3CICAEO8AI5Q4,R1K987VOWZ2H3F,R2JA4G9JMA2D4O,R1KZ1EN293BV13,R66WLAR3WTRKN"/>
    <s v="Best quality &amp; value for money,Great sound quality,Atif,Value for money,Good one at this price range,Good Headset,Good for a year use the cousin covering will get torn with time,Good"/>
    <x v="1"/>
    <n v="0.98621654510498002"/>
    <s v="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
    <s v="https://m.media-amazon.com/images/W/WEBP_402378-T2/images/I/41Beq4WLggL._SX300_SY300_QL70_FMwebp_.jpg"/>
    <s v="https://www.amazon.in/Rockerz-370-Headphone-Bluetooth-Lightweight/dp/B0856HNMR7/ref=sr_1_92?qid=1672902998&amp;s=computers&amp;sr=1-92"/>
    <n v="555"/>
    <n v="956"/>
    <n v="1300"/>
  </r>
  <r>
    <s v="B0856HY85J"/>
    <x v="552"/>
    <x v="1"/>
    <n v="1799"/>
    <n v="4999"/>
    <n v="0.64"/>
    <n v="64"/>
    <x v="0"/>
    <n v="55192"/>
    <s v="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
    <x v="515"/>
    <s v="Ananthu,Dheeraj Krishnan,Rani D.,Nasim,Anupma Goswami,Relesh Dewangan,Aadarsh,Shubham band"/>
    <s v="R16XVVFYUNVL5L,R2MGT9GPFEHTPY,R326AAFTL0LMUL,R1XBQN0IY6V5VX,R1LMKF935MRJMW,R3VHEFOX9HOCWT,R1JEOGWKLERZIC,R35KI765XWBP34"/>
    <s v="Good but check the below mentioned things,Going to buy it again,Decent headphone,Good quality headphones,waste of money,Best product in this prize range. And the colour looks fabulous.,Size,After 1 year of usage"/>
    <x v="1"/>
    <n v="0.60763645172119096"/>
    <s v="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
    <s v="https://m.media-amazon.com/images/W/WEBP_402378-T2/images/I/41PlZjYsy-L._SX300_SY300_QL70_FMwebp_.jpg"/>
    <s v="https://www.amazon.in/Boat-Rockerz-550-Headphone-Aesthetics/dp/B0856HY85J/ref=sr_1_85?qid=1672902998&amp;s=computers&amp;sr=1-85"/>
    <n v="2979"/>
    <n v="598"/>
    <n v="3200"/>
  </r>
  <r>
    <s v="B0859M539M"/>
    <x v="553"/>
    <x v="0"/>
    <n v="1699"/>
    <n v="2999"/>
    <n v="0.43"/>
    <n v="43"/>
    <x v="4"/>
    <n v="24780"/>
    <s v="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x v="1"/>
    <n v="0.96086418628692605"/>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W/WEBP_402378-T1/images/I/21jLkYGoSEL._SX300_SY300_QL70_FMwebp_.jpg"/>
    <s v="https://www.amazon.in/TP-LINK-T3U-Wireless-MU-MIMO-Supports/dp/B0859M539M/ref=sr_1_160?qid=1672909131&amp;s=electronics&amp;sr=1-160"/>
    <n v="3226"/>
    <n v="907"/>
    <n v="1300"/>
  </r>
  <r>
    <s v="B085CZ3SR1"/>
    <x v="554"/>
    <x v="1"/>
    <n v="499"/>
    <n v="599"/>
    <n v="0.17"/>
    <n v="17"/>
    <x v="1"/>
    <n v="21916"/>
    <s v="Output Power : 10W with upto 480 mbps data transfer speed via the cable, Input port : 50 - 60 Hz|Compatible with all devices with micro USB port charging port including smart phone, bluetooth headsets, speakers, smartwatches, powerbanks. Output Current : 2 A. Customer Care: 18001036286"/>
    <x v="516"/>
    <s v="Rajan Raju,Ajay K.,Neki Bijarnia,Sahil Gupta,sarlongki ingti,Himanshu,Aaman Bhat,Girish"/>
    <s v="R28SHHTDCYFLEK,RV4W2N7V5XWQ2,RVXZKH1V12BGV,R2I4E5T7EM6I5F,R103G2OV6OFA3Q,R2RO9SXDGM8J5C,RRMMF8UU19VAL,R1ISB08X01VDS3"/>
    <s v="Nice one,Nice 👍 I'm happy,Best buy in the reasonable price,Great product,product review MI charger!!,MI mobile charger,Top quality charger. Original MI brand. Do buy it if you need a B type charge,Good charger"/>
    <x v="1"/>
    <n v="0.99665099382400502"/>
    <s v="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
    <s v="https://m.media-amazon.com/images/I/31H8AoDYAYL._SX300_SY300_QL70_ML2_.jpg"/>
    <s v="https://www.amazon.in/10W-Charger-Cable-Meter-Black/dp/B085CZ3SR1/ref=sr_1_164?qid=1672895791&amp;s=electronics&amp;sr=1-164"/>
    <n v="549"/>
    <n v="286"/>
    <n v="100"/>
  </r>
  <r>
    <s v="B085DTN6R2"/>
    <x v="555"/>
    <x v="0"/>
    <n v="350"/>
    <n v="899"/>
    <n v="0.61"/>
    <n v="61"/>
    <x v="1"/>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x v="1"/>
    <n v="0.98453640937805198"/>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5?qid=1672909124&amp;s=electronics&amp;sr=1-15"/>
    <n v="766"/>
    <n v="853"/>
    <n v="549"/>
  </r>
  <r>
    <s v="B085DTN6R2"/>
    <x v="555"/>
    <x v="0"/>
    <n v="350"/>
    <n v="899"/>
    <n v="0.61"/>
    <n v="61"/>
    <x v="1"/>
    <n v="2263"/>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x v="1"/>
    <n v="0.98453640937805198"/>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ML2_.jpg"/>
    <s v="https://www.amazon.in/Portronics-Konnect-Delivery-Support-Braided/dp/B085DTN6R2/ref=sr_1_124?qid=1672895784&amp;s=electronics&amp;sr=1-124"/>
    <n v="766"/>
    <n v="853"/>
    <n v="549"/>
  </r>
  <r>
    <s v="B085DTN6R2"/>
    <x v="555"/>
    <x v="0"/>
    <n v="350"/>
    <n v="899"/>
    <n v="0.61"/>
    <n v="61"/>
    <x v="1"/>
    <n v="2262"/>
    <s v="[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
    <x v="517"/>
    <s v="Priya,Mansi,Plaban,Vivek,Taufique Ahmed,Praveen kumar,Robbin,arjun sharma"/>
    <s v="R1QETDIPRCX4S0,RARQYQ8POOFA9,R952F931MCOR5,R3LLDHV3WXED9C,R282YHZ5A4GMY4,R34W3B1C7RP98Q,R1467F9VL3DLSY,R3KLQRR1UM44JG"/>
    <s v="Works,Nice Product,Fast Charging as original,Good for data transfer,Average. Cost effective,Good quality,Great Product,Nice"/>
    <x v="1"/>
    <n v="0.98453640937805198"/>
    <s v="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
    <s v="https://m.media-amazon.com/images/I/31J6qGhAL9L._SX300_SY300_QL70_FMwebp_.jpg"/>
    <s v="https://www.amazon.in/Portronics-Konnect-Delivery-Support-Braided/dp/B085DTN6R2/ref=sr_1_115?qid=1672903000&amp;s=computers&amp;sr=1-115"/>
    <n v="766"/>
    <n v="853"/>
    <n v="549"/>
  </r>
  <r>
    <s v="B085HY1DGR"/>
    <x v="556"/>
    <x v="0"/>
    <n v="99"/>
    <n v="999"/>
    <n v="0.9"/>
    <n v="90"/>
    <x v="9"/>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x v="518"/>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x v="0"/>
    <n v="0.25619596242904702"/>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ML2_.jpg"/>
    <s v="https://www.amazon.in/Sounce-Charger-Protector-Charging-Protective/dp/B085HY1DGR/ref=sr_1_76?qid=1672895770&amp;s=electronics&amp;sr=1-76"/>
    <n v="578"/>
    <n v="772"/>
    <n v="900"/>
  </r>
  <r>
    <s v="B085HY1DGR"/>
    <x v="556"/>
    <x v="0"/>
    <n v="99"/>
    <n v="999"/>
    <n v="0.9"/>
    <n v="90"/>
    <x v="9"/>
    <n v="1396"/>
    <s v="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
    <x v="518"/>
    <s v="Diamond heart,Amazon Customer,Pritish Biswas,Sriram Ramanathan,Srinivasan Subramanian,zubair,Amazon Customer,Amit Chotrani"/>
    <s v="R3TQ32UCRS81WR,R2QPXXMX0YH89H,R2NBUIKICW6ASD,R3KIQZ1W9FWK3P,R1R9QY3F8M6CXP,R2DNZV0AH311P1,R2ZAGKBTL8IEMI,RGMYTIRB3LWEA"/>
    <s v="Nice and soft product,IN PICTURE SHOWS AS 16 NOS BUT IN COVER ONLY 8 NOS,Usefull! Bought 3 packs in Rs 99 each containing 4 pieces,Quality Product at affordable price,It helps to hold the joints. But not from the USB level,Very third grade quality,Only two packs came,Cool Product"/>
    <x v="0"/>
    <n v="0.25619596242904702"/>
    <s v="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
    <s v="https://m.media-amazon.com/images/I/41nf9n-v3pL._SX300_SY300_QL70_FMwebp_.jpg"/>
    <s v="https://www.amazon.in/Sounce-Charger-Protector-Charging-Protective/dp/B085HY1DGR/ref=sr_1_64?qid=1672902997&amp;s=computers&amp;sr=1-64"/>
    <n v="578"/>
    <n v="772"/>
    <n v="900"/>
  </r>
  <r>
    <s v="B085LPT5F4"/>
    <x v="557"/>
    <x v="2"/>
    <n v="1649"/>
    <n v="2800"/>
    <n v="0.41"/>
    <n v="41"/>
    <x v="5"/>
    <n v="2162"/>
    <s v="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
    <x v="519"/>
    <s v="Mukta Khan,mal kho,Apurba,Patel Kiran,Critical  Customer,Bhagyashree chopade,SANDIP SINGH,Ramesh kumar"/>
    <s v="R2F6HAXHI2E0QM,R3ARFHUPI2UTDN,R2NFBRLIKTBYX6,R1NQQIZHCDSRL8,RU6YHY3TNNV6U,R2F0F9H707NNWH,R32GR67TTDTEH,RMA358YLCTHG2"/>
    <s v="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
    <x v="2"/>
    <n v="0.55493336915969804"/>
    <s v="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
    <s v="https://m.media-amazon.com/images/I/41SWYTwG5-L._SX300_SY300_QL70_FMwebp_.jpg"/>
    <s v="https://www.amazon.in/Solidaire-550-Watt-Mixer-Grinder-SLD-550-B/dp/B085LPT5F4/ref=sr_1_356?qid=1672923610&amp;s=kitchen&amp;sr=1-356"/>
    <n v="399"/>
    <n v="477"/>
    <n v="1151"/>
  </r>
  <r>
    <s v="B085W8CFLH"/>
    <x v="558"/>
    <x v="1"/>
    <n v="599"/>
    <n v="1800"/>
    <n v="0.67"/>
    <n v="67"/>
    <x v="8"/>
    <n v="83996"/>
    <s v="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
    <x v="520"/>
    <s v="Chyanika,Suprit Sagar,Jindal,Kiran Kumar,K. prasanthkumar,Joney aheibam,Anand,Baby"/>
    <s v="R1Z1YO987IN6WA,RRW1QA494UE5V,R14EM7EM0MGBC5,RLPQ6DDNYDH9F,R1NX8T5TN04CZ1,R135SE2MJDL8AY,R2GLOHTJX5OYOQ,R3TYVHL507XB76"/>
    <s v="Worth every penny,Price,Amazing product,Nice,Just ok,Value for money, sound quality is good 👍, super fast delivery,But warrant needed,Good quality"/>
    <x v="1"/>
    <n v="0.96815741062164296"/>
    <s v="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
    <s v="https://m.media-amazon.com/images/I/41qhEf58vbL._SX300_SY300_QL70_ML2_.jpg"/>
    <s v="https://www.amazon.in/Tangent-Lite-Magnetic-Bluetooth-Headphones/dp/B085W8CFLH/ref=sr_1_84?qid=1672895770&amp;s=electronics&amp;sr=1-84"/>
    <n v="873"/>
    <n v="597"/>
    <n v="1201"/>
  </r>
  <r>
    <s v="B086199CWG"/>
    <x v="559"/>
    <x v="2"/>
    <n v="3349"/>
    <n v="4799"/>
    <n v="0.3"/>
    <n v="30"/>
    <x v="6"/>
    <n v="4200"/>
    <s v="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
    <x v="521"/>
    <s v="Sonu kumar singh,Ashalt sethu,Deep Ghorela,Amazon Customer,V. Yuvaraj,Pavan,Pushkal Shukla,Ramsy"/>
    <s v="RGC8KIMM1CE9L,R16X8MLVQ82IY8,R2Q9RZ8N8CWTJU,R1LEUKJKGS4LB3,RHI91TJRIR95F,R2VC88TGIJ2M4Q,RSVPGFXI871XS,R22R9U3IN4DIN1"/>
    <s v="Not bad,Noice,Quality not as expected,Item is good, but,Not bad,Nice product, product plastic and desine have an issued,easy to use,Superb one"/>
    <x v="0"/>
    <n v="1.45666971802711E-2"/>
    <s v="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
    <s v="https://m.media-amazon.com/images/I/41QKvmjpVFL._SX300_SY300_QL70_FMwebp_.jpg"/>
    <s v="https://www.amazon.in/Maharaja-Whiteline-Odacio-550-Watt-Grinder/dp/B086199CWG/ref=sr_1_438?qid=1672923614&amp;s=kitchen&amp;sr=1-438"/>
    <n v="521"/>
    <n v="383"/>
    <n v="1450"/>
  </r>
  <r>
    <s v="B086394NY5"/>
    <x v="560"/>
    <x v="0"/>
    <n v="1399"/>
    <n v="2490"/>
    <n v="0.44"/>
    <n v="44"/>
    <x v="2"/>
    <n v="11074"/>
    <s v="The 18-in-1 multipurpose table 6-height quick adjustment Min- 54cm (21.25â?) Max-73cm (28.75â?) surely accommodate all age group. Quick and effortless 3 angles adjustment of top, no tool required to assemble or adjust height and angles"/>
    <x v="522"/>
    <s v="Parul Walkey,Kirthivasan,Ashok.,Deepika,kavan,Mohan,Saikumar,Hari C."/>
    <s v="R21VW93DSBYENF,R3MKRK9JVBJ22C,ROBLP3CK320DX,R14L8HWTVI4YOT,RT2C0KDRUBKGV,R3JUJ27CXBI0QN,RO4BI7QVTST6E,R1NSRWB0V1BQKD"/>
    <s v="Not sturdy enough but good.,Product looks good for the price,Good One,Good quality in this range....,Budget buy,Good,2 problems i noticed,Incorrect steps order"/>
    <x v="1"/>
    <n v="0.60520178079605103"/>
    <s v="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
    <s v="https://m.media-amazon.com/images/W/WEBP_402378-T2/images/I/411ZrOollDL._SX300_SY300_QL70_FMwebp_.jpg"/>
    <s v="https://www.amazon.in/TABLE-MAGIC-Midnight-Adjustable-Multiple/dp/B086394NY5/ref=sr_1_238?qid=1672903006&amp;s=computers&amp;sr=1-238"/>
    <n v="771"/>
    <n v="237"/>
    <n v="1091"/>
  </r>
  <r>
    <s v="B086GVRP63"/>
    <x v="561"/>
    <x v="2"/>
    <n v="1189"/>
    <n v="2400"/>
    <n v="0.5"/>
    <n v="50"/>
    <x v="0"/>
    <n v="618"/>
    <s v="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
    <x v="523"/>
    <s v="Subhajit Sadhu,Indrajit Sarkar,Ashwath,Dorje,Harish R.,Jana,Amazon Customer,Viknesh Harren"/>
    <s v="R3NLWGZTKSITSC,R1NCNL2F8KAM4L,R32I8HG9OTUY0V,R1Y6YHN4M285CN,RIR2EVLB3KG1Q,R2KUZ1CLHNTJAY,R27RDEPJ1W7VOQ,RQWPQXKORWT5I"/>
    <s v="Okay to use,Good value for a well finished product - recommended,Do not buy this product,Better than expected.,Best carafe from amazon,Build quality is not that great,Replacement parts not available or sold for twice as much as the value of the entire product,Good product"/>
    <x v="0"/>
    <n v="0.18958528339862801"/>
    <s v="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
    <s v="https://m.media-amazon.com/images/I/41EuzetRjTL._SX300_SY300_QL70_FMwebp_.jpg"/>
    <s v="https://www.amazon.in/AmazonBasics-Drip-Coffee-Maker-Black/dp/B086GVRP63/ref=sr_1_309?qid=1672923607&amp;s=kitchen&amp;sr=1-309"/>
    <n v="2247"/>
    <n v="576"/>
    <n v="1211"/>
  </r>
  <r>
    <s v="B086JTMRYL"/>
    <x v="562"/>
    <x v="0"/>
    <n v="1519"/>
    <n v="1899"/>
    <n v="0.2"/>
    <n v="20"/>
    <x v="4"/>
    <n v="19763"/>
    <s v="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quot; (1st and 2nd Gen)/Pro 10.5&quot;|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quot;; 18W or above USB-C PD adapter required"/>
    <x v="524"/>
    <s v="Mohammed Auquib Hussain A,Yashwantrao chavan,jesna j.,Saurabh jaybhaye,Yash Patodi,Maaz Shaikh,Amazon Customer,Suraj S."/>
    <s v="R1NBVCQUPQGZSG,R1AYTJ3HGDXBPB,R1SZXE4S0X94AV,R18V2LFU0A6Z1Z,REEEYL5KDQ81L,R1648XOMK16YKC,R30X514IQ3NWX4,R3UV2ZJIR07U21"/>
    <s v="Go for it,Fast charging,Good product,Good,So Far So Good,Quality is good 👍 you can go for it ♥️,Excellent Product,Yup good in all over"/>
    <x v="1"/>
    <n v="0.98726981878280595"/>
    <s v="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
    <s v="https://m.media-amazon.com/images/I/41I2mS67DyL._SY300_SX300_QL70_FMwebp_.jpg"/>
    <s v="https://www.amazon.in/ESR-Lightning-MFi-Certified-Delivery-Charging/dp/B086JTMRYL/ref=sr_1_498?qid=1672909149&amp;s=electronics&amp;sr=1-498"/>
    <n v="352"/>
    <n v="1082"/>
    <n v="380"/>
  </r>
  <r>
    <s v="B086PXQ2R4"/>
    <x v="563"/>
    <x v="3"/>
    <n v="165"/>
    <n v="165"/>
    <n v="0"/>
    <n v="0"/>
    <x v="3"/>
    <n v="1674"/>
    <s v="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
    <x v="525"/>
    <s v="Anwesh Gudepu,Senorita,JK,Kalyana Manikanta Pasupuleti,😈loki😈,Madhav Upadhyaya,Dhiraj Kumar Gupta,99BestDeal"/>
    <s v="R17OSOGCSZ1TU1,R2V3IDY4X5DO07,R10YPJXXLIT9PF,R2NI83SF805SZB,R2O53KW0B4KLDY,R24235I5D6EXHG,R2ATCM75K287E3,R15Z1PSJ93SSWJ"/>
    <s v="Pretty good,I m happy 😊got 3 at 121rs.,Product is good, packaging is worst,Ok,Great product,Smooth pages.,Value for Money,Good"/>
    <x v="1"/>
    <n v="0.96858817338943504"/>
    <s v="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
    <s v="https://m.media-amazon.com/images/W/WEBP_402378-T1/images/I/41BDLm8-jLL._SX300_SY300_QL70_FMwebp_.jpg"/>
    <s v="https://www.amazon.in/Classmate-Long-Book-Unruled-Pages/dp/B086PXQ2R4/ref=sr_1_431?qid=1672903016&amp;s=computers&amp;sr=1-431"/>
    <n v="751"/>
    <n v="395"/>
    <n v="0"/>
  </r>
  <r>
    <s v="B086Q3QMFS"/>
    <x v="564"/>
    <x v="3"/>
    <n v="120"/>
    <n v="120"/>
    <n v="0"/>
    <n v="0"/>
    <x v="3"/>
    <n v="4951"/>
    <s v="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
    <x v="526"/>
    <s v="a.john,Sonika sharma,Umadevi,tarun,venkatesh k c,Anumod,Olivia,Syed"/>
    <s v="RSVV6T480YK7W,R22DHM4LC4189N,RS51GZQV4URIF,R3KIJ4STUFAA1,R3VBGTOFWPE9OQ,R34NVGOBJPJX6D,R20XKKJEEML1C9,R8EZGLNJWYUI0"/>
    <s v="Good product for beginners,Wonderful,Good,Rate is affordable,Nice will order again,Very good deal,Super,Drawing books"/>
    <x v="1"/>
    <n v="0.97187525033950795"/>
    <s v="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
    <s v="https://m.media-amazon.com/images/W/WEBP_402378-T2/images/I/41KFL-3kiUL._SX300_SY300_QL70_FMwebp_.jpg"/>
    <s v="https://www.amazon.in/Classmate-Drawing-Book-Unruled-Pages/dp/B086Q3QMFS/ref=sr_1_468?qid=1672903018&amp;s=computers&amp;sr=1-468"/>
    <n v="382"/>
    <n v="317"/>
    <n v="0"/>
  </r>
  <r>
    <s v="B086WMSCN3"/>
    <x v="565"/>
    <x v="1"/>
    <n v="1199"/>
    <n v="5999"/>
    <n v="0.8"/>
    <n v="80"/>
    <x v="5"/>
    <n v="47521"/>
    <s v="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
    <x v="527"/>
    <s v="Narasimha Rao,Anitha Dalwai,Sachin Ghadge,Udaya Shankar G,Abedh Babu,Neha,Hiro,KAPIL JINDAL"/>
    <s v="R9WFEPTQ1AVOT,R21UPDIAM0TVWB,RHZHGXAI6M674,R3IWE5ZPWKQ69C,RMVC4YY8V7RYM,R1G1RT7104E5RE,R14Q3C6MLJ03P2,R35VJEPZY0GU3B"/>
    <s v="Good,Bluetooth range coverage is poor,Good product,Below average product model,Good product.,Complaint,To be honest these ear buds are actually decent and legit,Nice Product"/>
    <x v="1"/>
    <n v="0.82943373918533303"/>
    <s v="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
    <s v="https://m.media-amazon.com/images/W/WEBP_402378-T2/images/I/41IAc+vLV7S._SY300_SX300_.jpg"/>
    <s v="https://www.amazon.in/Boat-Airdopes-171-Functionality-Resistance/dp/B086WMSCN3/ref=sr_1_147?qid=1672903002&amp;s=computers&amp;sr=1-147"/>
    <n v="1096"/>
    <n v="760"/>
    <n v="4800"/>
  </r>
  <r>
    <s v="B086X18Q71"/>
    <x v="566"/>
    <x v="2"/>
    <n v="9799"/>
    <n v="12150"/>
    <n v="0.19"/>
    <n v="19"/>
    <x v="2"/>
    <n v="13251"/>
    <s v="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
    <x v="528"/>
    <s v="S K THAKUR,Sritee Bharti,Mounika k,Kannan itz_sk,Shaikh Nadeem,Raviyathul basariya,Lathabaskaran,Reshma"/>
    <s v="RZXPK0F5S2VTS,RHQXPF9G54YP4,R3MQ0FZCHTDIXT,R2YQQJIT5CF1YI,RQFWTYF7ISOCK,R2WARTYO91TQ5U,R2ZQ5A84YMYF5L,R2EAC2MQLUOE2O"/>
    <s v="Good machine,Machine is very easy to use after watching the tutorial video,Good product but.....,Costly product only,Superb quality and handling,Usha janom super sewing machine,Worth to buy this,Didn't get warranty card and fabric is not moving"/>
    <x v="0"/>
    <n v="0.109495654702187"/>
    <s v="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
    <s v="https://m.media-amazon.com/images/W/WEBP_402378-T1/images/I/417iICYt3IL._SX300_SY300_QL70_FMwebp_.jpg"/>
    <s v="https://www.amazon.in/Usha-Janome-Dream-Stitch-Automatic/dp/B086X18Q71/ref=sr_1_259?qid=1672923605&amp;s=kitchen&amp;sr=1-259"/>
    <n v="966"/>
    <n v="645"/>
    <n v="2351"/>
  </r>
  <r>
    <s v="B0873L7J6X"/>
    <x v="567"/>
    <x v="1"/>
    <n v="1499"/>
    <n v="3999"/>
    <n v="0.63"/>
    <n v="63"/>
    <x v="1"/>
    <n v="42775"/>
    <s v="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
    <x v="529"/>
    <s v="(sic),Harshit,Bharath N,Pulkit Malik,Akhtar Anwar,Amar  Thapa,Chandan kumar,vijay"/>
    <s v="R1N3LBU331N1YS,R2NMV5Q9AYU4RM,R11KVGFT3HQ3AS,R3GHP1CGUXLWU3,R3G1HG1GBQSQDV,R3KKDRBZBH0TFL,R2PGSE5NZMJR53,R3SS3G4T33J3WS"/>
    <s v="Far better then expected,Dual Connectivity Not Present,Good One,good,Good product this price,Nice sound,best for bass,good"/>
    <x v="1"/>
    <n v="0.94992220401763905"/>
    <s v="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
    <s v="https://m.media-amazon.com/images/I/41-U6BdQrcL._SX300_SY300_QL70_FMwebp_.jpg"/>
    <s v="https://www.amazon.in/Infinity-Glide-510-Headphone-Equalizer/dp/B0873L7J6X/ref=sr_1_329?qid=1672903011&amp;s=computers&amp;sr=1-329"/>
    <n v="3500"/>
    <n v="400"/>
    <n v="2500"/>
  </r>
  <r>
    <s v="B087FXHB6J"/>
    <x v="568"/>
    <x v="0"/>
    <n v="699"/>
    <n v="999"/>
    <n v="0.3"/>
    <n v="30"/>
    <x v="8"/>
    <n v="15295"/>
    <s v="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
    <x v="530"/>
    <s v="HARDIK A.,JAYANTH,Huq Enterprises,E.C.GEORGE,Prince of world,vishwanath pratap yadav,Gurumoorthi,HIMANSHU JOSHIYARA"/>
    <s v="R1ZFP957X6NEUB,R1V5NJVJMX27HK,R37W2Z08BFVMN2,R23NRC2SDTFP1R,R2IDKTNLPSRRXA,R3TRXLCPJ7CXLS,R2RQD6H9YMSUK6,RS9ZB4H3Y5CQZ"/>
    <s v="Worth Buying !,Good one for the offered price,Good one in that budget,Good one.,best at that price.,good,Ok,Very good product"/>
    <x v="1"/>
    <n v="0.99067151546478305"/>
    <s v="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
    <s v="https://m.media-amazon.com/images/I/41UUBwBt05S._SX300_SY300_QL70_FMwebp_.jpg"/>
    <s v="https://www.amazon.in/Zebronics-Zeb-Companion-107-Wireless-Keyboard/dp/B087FXHB6J/ref=sr_1_48?qid=1672902996&amp;s=computers&amp;sr=1-48"/>
    <n v="1139"/>
    <n v="671"/>
    <n v="300"/>
  </r>
  <r>
    <s v="B087JWLZ2K"/>
    <x v="569"/>
    <x v="1"/>
    <n v="24499"/>
    <n v="50000"/>
    <n v="0.51"/>
    <n v="51"/>
    <x v="5"/>
    <n v="3518"/>
    <s v="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
    <x v="531"/>
    <s v="Shankar Raman,Johnnie Sinclair"/>
    <s v="R24M24UKIB5KN3,R9MTYU83EHJ96"/>
    <s v="(after nearly one year use) Value for money TV, except for the sound,Spectacular Specification, Build Quality, and Performance"/>
    <x v="1"/>
    <n v="0.69638741016387895"/>
    <s v=",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
    <s v="https://m.media-amazon.com/images/W/WEBP_402378-T1/images/I/51z60rNcKSL._SY300_SX300_QL70_FMwebp_.jpg"/>
    <s v="https://www.amazon.in/AmazonBasics-108cm-inch-Ultra-Smart/dp/B087JWLZ2K/ref=sr_1_493?qid=1672909149&amp;s=electronics&amp;sr=1-493"/>
    <n v="2607"/>
    <n v="1857"/>
    <n v="25501"/>
  </r>
  <r>
    <s v="B0883KDSXC"/>
    <x v="570"/>
    <x v="2"/>
    <n v="599"/>
    <n v="990"/>
    <n v="0.39"/>
    <n v="39"/>
    <x v="5"/>
    <n v="16166"/>
    <s v="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
    <x v="532"/>
    <s v="Aravind,Akshay,Bhola,Shaik Ashif,yudhishtar sharma,Chintan Shah,Chandu,Harjinder Kumar"/>
    <s v="R3DHTSOB1MY0F8,R26JO5R53V41U4,R101VJD80D1Z15,RWULGXZ2D26AB,R2K0DC0RJV28S5,R3ONAP5KD4Q7QH,R6GTVCFXBWOXH,R13MW2BGCZLD8H"/>
    <s v="A travel companion,Small and thin wire,Good product product thanks usha.,Nice,Good,Good buy,Ok product.,VfM"/>
    <x v="1"/>
    <n v="0.98875331878662098"/>
    <s v="Bought for as my travel tool to easy ironing,https://m.media-amazon.com/images/W/WEBP_402378-T2/images/I/618k+pbSNxL._SY88.jpg,Good product with good quality.,Nice,Good,Light weight,Good according to price ok. 1200,VfM"/>
    <s v="https://m.media-amazon.com/images/W/WEBP_402378-T2/images/I/31WXnM9XIYL._SX300_SY300_QL70_FMwebp_.jpg"/>
    <s v="https://www.amazon.in/Armour-AR1100WB-1100-Watt-Soleplate-Purple/dp/B0883KDSXC/ref=sr_1_77?qid=1672923595&amp;s=kitchen&amp;sr=1-77"/>
    <n v="218"/>
    <n v="521"/>
    <n v="391"/>
  </r>
  <r>
    <s v="B0883LQJ6B"/>
    <x v="571"/>
    <x v="2"/>
    <n v="1199"/>
    <n v="1690"/>
    <n v="0.28999999999999998"/>
    <n v="28.999999999999996"/>
    <x v="1"/>
    <n v="4580"/>
    <s v="Heavy 1.8 kg for effective ironing|power 1200 W for faster heating|Dual Coating Weilberger Gold soleplate for durability|1.8 m long cord length for better reach. Spray : No|360 deg swivel cord, Fully covered convenient plastic body|Overheat safety protection|Indicator light for readiness"/>
    <x v="533"/>
    <s v="Subanathan,Vaibhav.Vichare,Naveen Kumar,Prosanta Das,Sudarshan Singh Rawat,Periyasamy,Raju,Prashanth Gangula"/>
    <s v="R293AKJY0KAYU2,R1CKLC9EOIW0CO,R1SFNUH4BC29Q4,R23FF4AI11EGQG,R2ITLBT3D3QIFF,RZ2TK6IVJL936,R1ZCONBNFKG8ZC,R1OJUIJC0SV7DS"/>
    <s v="Nice,Heavy weight and good product.,Value for money,Looks good one but returned,I like it and good product,Super build quality,Nothing,Best iron box"/>
    <x v="1"/>
    <n v="0.97528982162475597"/>
    <s v="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
    <s v="https://m.media-amazon.com/images/I/31XPVmD8gUL._SX300_SY300_QL70_FMwebp_.jpg"/>
    <s v="https://www.amazon.in/Goliath-GO1200WG-Weight-1200-Watt-Maroon/dp/B0883LQJ6B/ref=sr_1_236?qid=1672923603&amp;s=kitchen&amp;sr=1-236"/>
    <n v="731"/>
    <n v="288"/>
    <n v="491"/>
  </r>
  <r>
    <s v="B088GXTJM3"/>
    <x v="572"/>
    <x v="1"/>
    <n v="699"/>
    <n v="1299"/>
    <n v="0.46"/>
    <n v="46"/>
    <x v="2"/>
    <n v="6183"/>
    <s v="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
    <x v="534"/>
    <s v="KS,Shubham gupta,Suman,Sishir Kumar,Aijaz Saifi,sukomal,Placeholder,Gogou Khongsai"/>
    <s v="R1KOODMSYFQFQK,R1WX5RVYVOE2Z8,RU34IVNRBGN2X,R115NGNFV75VQZ,R2IELMO4REP9U3,R2CGUT8QR29GBL,RP30K2QKPN7RL,R2527FDBEJ54SC"/>
    <s v="Good,Good stand in this price,Stability,Product is good quality but it has scratchs on it.,Strong durability,nice product,Fantastic,Best light stand"/>
    <x v="1"/>
    <n v="0.81059437990188599"/>
    <s v="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
    <s v="https://m.media-amazon.com/images/I/31ouSkwWDmL._SX300_SY300_QL70_FMwebp_.jpg"/>
    <s v="https://www.amazon.in/Lightweight-Portable-Aluminum-Photography-DLS-9FEET/dp/B088GXTJM3/ref=sr_1_408?qid=1672903014&amp;s=computers&amp;sr=1-408"/>
    <n v="687"/>
    <n v="1568"/>
    <n v="600"/>
  </r>
  <r>
    <s v="B088WCFPQF"/>
    <x v="573"/>
    <x v="2"/>
    <n v="1099"/>
    <n v="1500"/>
    <n v="0.27"/>
    <n v="27"/>
    <x v="3"/>
    <n v="1065"/>
    <s v="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
    <x v="535"/>
    <s v="Deepak,Garuda,Shikha,Rajesh Manoharan,Gaurav,Chaitanya Konher,Seetha Lakshmi Rajeev,Haard Dave"/>
    <s v="R3EFB0EG66OLOX,RIND9MF93GBO0,R38ISD2RSB4M70,R3BS8IFOXK1DNW,R30SI7ZT69PI47,R3FQSJP7H5PAIP,R2ZPNHBNB2GKBC,R25DZIBJHUFV07"/>
    <s v="Absolutely loving it!,Excellent product,Very nice,Compact way to make coffee,Good one for a Black coffee lover,Excellent purchase,Great Product!,Perfect French Press! I have got two of em!"/>
    <x v="1"/>
    <n v="0.99187916517257702"/>
    <s v="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
    <s v="https://m.media-amazon.com/images/W/WEBP_402378-T2/images/I/31YEW0-SNcL._SX300_SY300_QL70_FMwebp_.jpg"/>
    <s v="https://www.amazon.in/Cafe-JEI-Filtration-Resistant-Borosilicate/dp/B088WCFPQF/ref=sr_1_436?qid=1672923613&amp;s=kitchen&amp;sr=1-436"/>
    <n v="2580"/>
    <n v="1661"/>
    <n v="401"/>
  </r>
  <r>
    <s v="B088Z1YWBC"/>
    <x v="574"/>
    <x v="1"/>
    <n v="9490"/>
    <n v="15990"/>
    <n v="0.41"/>
    <n v="41"/>
    <x v="5"/>
    <n v="10480"/>
    <s v="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
    <x v="536"/>
    <s v="Amazon Customer,Manasi Kulkarni,dwaipayan sarkar,Balaji,Amazon Customer,sanjib behera,vanniavel,Pradeep"/>
    <s v="R1IW58DJL28MGC,R217BN4TULUANU,R1AYCAKEY7OB6E,RBZIBERM0VQSN,R2ZY2SYWQPC3U9,RL3T9B6IF35TF,R3OK8B33J8NWV4,R17CVFA9I53GML"/>
    <s v="VFM and kudos to egate to launch a fhd projector at the lowest price and it is not bad at all,Good Bluetooth Projector,What more can you ask for at this price!!?,Good for winter nights.,Nice purchase,Value for money,WORTH EVERY PENNY SPENT...,Value for money"/>
    <x v="1"/>
    <n v="0.73041540384292603"/>
    <s v="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quot;BEST PROJECTOR IN MARKET IN MY OPINION FOR THE PRICE AND HOME ENTERTAINMENT PURPOSE&quot;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
    <s v="https://m.media-amazon.com/images/W/WEBP_402378-T1/images/I/51DhRNtyo0L._SX300_SY300_QL70_FMwebp_.jpg"/>
    <s v="https://www.amazon.in/Support-Display-Projector-Connectivity-E03i31/dp/B088Z1YWBC/ref=sr_1_176?qid=1672909133&amp;s=electronics&amp;sr=1-176"/>
    <n v="9522"/>
    <n v="577"/>
    <n v="6500"/>
  </r>
  <r>
    <s v="B088ZFJY82"/>
    <x v="575"/>
    <x v="1"/>
    <n v="314"/>
    <n v="1499"/>
    <n v="0.79"/>
    <n v="79"/>
    <x v="3"/>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
    <x v="369"/>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x v="1"/>
    <n v="0.992215216159821"/>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41pmcRIe45L._SX300_SY300_QL70_ML2_.jpg"/>
    <s v="https://www.amazon.in/Aluminium-Adjustable-Mobile-Foldable-Smartphones/dp/B088ZFJY82/ref=sr_1_493?qid=1672895894&amp;s=electronics&amp;sr=1-493"/>
    <n v="447"/>
    <n v="762"/>
    <n v="1185"/>
  </r>
  <r>
    <s v="B088ZTJT2R"/>
    <x v="576"/>
    <x v="2"/>
    <n v="719"/>
    <n v="1295"/>
    <n v="0.44"/>
    <n v="44"/>
    <x v="1"/>
    <n v="17218"/>
    <s v="Nickel plating for corrosion resistanceThermal Cut Off : No|Efficient heat transfer heating element. Power: 1500 watts; Operating Voltage: 220 - 230 volts. Rated Voltage :50 Hz AC|Touch protection cover|Elegant &amp; Sturdy bucket hook|ISI marked 3 pin modeled plug|Waterproof|Heating Indicator"/>
    <x v="537"/>
    <s v="L B,Ashwin Showi,ajith,Rounak,BISWAJIT DAS,Abhinav kumar,Karambir Singh,Soni"/>
    <s v="R1HLV52BSW2J74,R3TNI0JHPOWSE6,R1E17Z1ZU7IEFH,R3RT5I5JOFAPWD,R2MEOYKZYP0J2I,R2H579I6NH2BT7,R12SFXHRPKR19Z,R1GYEM1YCJ5DD1"/>
    <s v="Needs accessories,Gets water hot in under 10 mins,Slightly disappointed,Useful,Value for your money,Havells water heater is an excellent product.,v.nice,This product is very good and easy to use"/>
    <x v="1"/>
    <n v="0.88715815544128396"/>
    <s v="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
    <s v="https://m.media-amazon.com/images/I/31flPimoFpL._SX300_SY300_QL70_FMwebp_.jpg"/>
    <s v="https://www.amazon.in/Havells-Immersion-HB15-1500-White/dp/B088ZTJT2R/ref=sr_1_48_mod_primary_new?qid=1672923592&amp;s=kitchen&amp;sbo=RZvfv%2F%2FHxDF%2BO5021pAnSA%3D%3D&amp;sr=1-48"/>
    <n v="5432"/>
    <n v="290"/>
    <n v="576"/>
  </r>
  <r>
    <s v="B089BDBDGM"/>
    <x v="577"/>
    <x v="2"/>
    <n v="219"/>
    <n v="249"/>
    <n v="0.12"/>
    <n v="12"/>
    <x v="9"/>
    <n v="1108"/>
    <s v="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538"/>
    <s v="Vamsi,SASWATA CHAKRABORTY,nikitha.m bangre,Madhav,Monika rajawat,C,Elizabeth Paul,Amitendra Mukherjee"/>
    <s v="R3E5WJVPAKKEF1,R35VC2K2S2FQGC,R1AIDBLOPDFHFK,R1GQXAGB604WC1,RORXQ24THT5LS,R240THZS4YWK4R,R31H48RDL3O4K9,R3B3A9EA9DKDXN"/>
    <s v="Worth Buying,Utility product,Good one,Average,Super,It’s ok,Good quality and worth the money,Not so durable and sturdy"/>
    <x v="1"/>
    <n v="0.79309123754501298"/>
    <s v="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
    <s v="https://m.media-amazon.com/images/W/WEBP_402378-T1/images/I/51rf2161JNL._SX300_SY300_QL70_FMwebp_.jpg"/>
    <s v="https://www.amazon.in/Kuber-Industries-Waterproof-Organizer-CTKTC044992/dp/B089BDBDGM/ref=sr_1_469?qid=1672923615&amp;s=kitchen&amp;sr=1-469"/>
    <n v="600"/>
    <n v="581"/>
    <n v="30"/>
  </r>
  <r>
    <s v="B089WB69Y1"/>
    <x v="578"/>
    <x v="1"/>
    <n v="249"/>
    <n v="649"/>
    <n v="0.62"/>
    <n v="62"/>
    <x v="9"/>
    <n v="14404"/>
    <s v="【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x v="1"/>
    <n v="0.98688763380050704"/>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41v82KfCUuL._SX300_SY300_QL70_ML2_.jpg"/>
    <s v="https://www.amazon.in/oraimo-firefly-2s-charger-micro-usb-multi-protection/dp/B089WB69Y1/ref=sr_1_102?qid=1672895777&amp;s=electronics&amp;sr=1-102"/>
    <n v="858"/>
    <n v="1228"/>
    <n v="400"/>
  </r>
  <r>
    <s v="B08B42LWKN"/>
    <x v="579"/>
    <x v="1"/>
    <n v="14999"/>
    <n v="19999"/>
    <n v="0.25"/>
    <n v="25"/>
    <x v="1"/>
    <n v="34899"/>
    <s v="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x v="1"/>
    <n v="0.85944819450378396"/>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W/WEBP_402378-T2/images/I/41WE9ZGEC4L._SX300_SY300_QL70_FMwebp_.jpg"/>
    <s v="https://www.amazon.in/OnePlus-inches-Ready-Android-32Y1/dp/B08B42LWKN/ref=sr_1_29?qid=1672909125&amp;s=electronics&amp;sr=1-29"/>
    <n v="3945"/>
    <n v="1181"/>
    <n v="5000"/>
  </r>
  <r>
    <s v="B08B6XWQ1C"/>
    <x v="580"/>
    <x v="1"/>
    <n v="349"/>
    <n v="995"/>
    <n v="0.65"/>
    <n v="65"/>
    <x v="1"/>
    <n v="6676"/>
    <s v="The mini tripod works with most Smartphones, GoPro, DSLR and compact cameras|High quality tripod equipped with non skid rubber feet for extra solid grip , even in a tilted position.|Digitek Portable Mini Tripod with 3 Leg Base for All Mobile phones"/>
    <x v="540"/>
    <s v="Rajesh singha,Bhavesh,Sivanath,Akanksha suvarna,honest user,DEEP Sadhukhan,Debjit Chowdhury,Kuldeep Rai"/>
    <s v="R2DRK3ADKHLE1X,R27UPOY045409N,R2L4TR6OY6H27M,ROT0JJ2ZLKMPF,R1N6J3UIYH39UI,R18Z1ZRI0LMRT,RV22EDSI7F9WX,RAUA868KW5M5W"/>
    <s v="Good for office and watching movie,Product review,It's worthy to buy,It's fine,nice item,Overall Good,Best for Beginners,Small size but still sturdy strong . Useful for bigeners."/>
    <x v="1"/>
    <n v="0.97804069519043002"/>
    <s v="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
    <s v="https://m.media-amazon.com/images/W/WEBP_402378-T1/images/I/31Vt3iyEaIL._SX300_SY300_QL70_FMwebp_.jpg"/>
    <s v="https://www.amazon.in/DIGITEK-Portable-Flexible-Compact-Operating/dp/B08B6XWQ1C/ref=sr_1_269?qid=1672903008&amp;s=computers&amp;sr=1-269"/>
    <n v="694"/>
    <n v="248"/>
    <n v="646"/>
  </r>
  <r>
    <s v="B08BCKN299"/>
    <x v="581"/>
    <x v="1"/>
    <n v="120"/>
    <n v="999"/>
    <n v="0.88"/>
    <n v="88"/>
    <x v="5"/>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x v="541"/>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x v="1"/>
    <n v="0.966966092586517"/>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I/41jmiwgyu8L._SX300_SY300_QL70_ML2_.jpg"/>
    <s v="https://www.amazon.in/Sounce-Plated-Headphone-Earphone-Splitter/dp/B08BCKN299/ref=sr_1_375?qid=1672895857&amp;s=electronics&amp;sr=1-375"/>
    <n v="1580"/>
    <n v="860"/>
    <n v="879"/>
  </r>
  <r>
    <s v="B08BCKN299"/>
    <x v="581"/>
    <x v="1"/>
    <n v="120"/>
    <n v="999"/>
    <n v="0.88"/>
    <n v="88"/>
    <x v="5"/>
    <n v="6491"/>
    <s v="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
    <x v="541"/>
    <s v="shaan bishwas,Anirvan Kule,Tannu Mahanand,Sunil Sharma,Anuja Lad,Sankar Agarwal,Amazon Customer,Jophin Joseph"/>
    <s v="RO163Q6WRVSZZ,R28DMP1E79OWIH,R2FJI6OH7CFVRL,R1CHL5MG2PHSFJ,R2T11MDTCMZ8IQ,RV544Y0ARIS17,ROHRC9ZCY3ZKI,R28O9QSWHZF2KK"/>
    <s v="Recommended !,Good product,Please wire quality improve karo,Value for money product.,Amazing Performance &amp; Great Quality,A lot of noise when mic is plugged in.,Great product,Good"/>
    <x v="1"/>
    <n v="0.966966092586517"/>
    <s v="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
    <s v="https://m.media-amazon.com/images/W/WEBP_402378-T1/images/I/41jmiwgyu8L._SX300_SY300_QL70_FMwebp_.jpg"/>
    <s v="https://www.amazon.in/Sounce-Plated-Headphone-Earphone-Splitter/dp/B08BCKN299/ref=sr_1_422?qid=1672903016&amp;s=computers&amp;sr=1-422"/>
    <n v="1604"/>
    <n v="860"/>
    <n v="879"/>
  </r>
  <r>
    <s v="B08BG4M4N7"/>
    <x v="582"/>
    <x v="1"/>
    <n v="199"/>
    <n v="499"/>
    <n v="0.6"/>
    <n v="60"/>
    <x v="10"/>
    <n v="538"/>
    <s v="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
    <x v="542"/>
    <s v="MATHEW JOSE,Ks,KARTHIK,Kr Vijay Vir Singh,Ajay kumar maurya,Gaurav Thakur,SBV,Kapil"/>
    <s v="RSAWD2O7MGQHQ,R2J3NNEKB8K98B,R2JDMID7WPBPGA,RPZQ7HTHUEAQM,RAWY8DHIK1ZUO,RKLEZ22TP2OC,R7CBANEBW241L,RRLSH7AHH6XLU"/>
    <s v="Nice,Good,Good protective cover fo Airtel Xtreme settop box remote,Very nice cover.,Expensive,Very uncomfortable to use,Value for money....height of the cover can be made small.,Good product"/>
    <x v="1"/>
    <n v="0.97760051488876298"/>
    <s v="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
    <s v="https://m.media-amazon.com/images/W/WEBP_402378-T2/images/I/41Bi9ZwBQ7L._SX300_SY300_QL70_FMwebp_.jpg"/>
    <s v="https://www.amazon.in/PRUSHTI-COVER-BAGS-Protective-Xstream/dp/B08BG4M4N7/ref=sr_1_486?qid=1672909149&amp;s=electronics&amp;sr=1-486"/>
    <n v="417"/>
    <n v="291"/>
    <n v="300"/>
  </r>
  <r>
    <s v="B08BJN4MP3"/>
    <x v="583"/>
    <x v="2"/>
    <n v="13999"/>
    <n v="24850"/>
    <n v="0.44"/>
    <n v="44"/>
    <x v="4"/>
    <n v="8948"/>
    <s v="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
    <x v="543"/>
    <s v="vaibhav anand,Debendra Nath Ghosh,gtnishanth,Sk rahil,Sunder s.,Rajesh Aswasthan,Sudeshna Aguan,Bhanu yadav"/>
    <s v="RTYS2009LXZ0F,R3DHH1B1DC2OGH,R26KSH3RBQKGT2,R214TVL0DAXY0G,R22XPNBA0P52JE,R2JCG39HM3XZKI,R30UMY6PRVGYKT,R398R1U5AOLEWZ"/>
    <s v="Sound is pretty annoying,Best Normal Water Purifier,Good product,Good,Good,Perfect product for a small family..,It’s a nice mid budget by product.,Great product truely satisfied"/>
    <x v="1"/>
    <n v="0.994945108890533"/>
    <s v="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
    <s v="https://m.media-amazon.com/images/W/WEBP_402378-T2/images/I/41ut+j+REdL._SY300_SX300_.jpg"/>
    <s v="https://www.amazon.in/HUL-Pureit-Mineral-mounted-Purifier/dp/B08BJN4MP3/ref=sr_1_317?qid=1672923609&amp;s=kitchen&amp;sr=1-317"/>
    <n v="1233"/>
    <n v="1523"/>
    <n v="10851"/>
  </r>
  <r>
    <s v="B08BQ947H3"/>
    <x v="584"/>
    <x v="0"/>
    <n v="149"/>
    <n v="149"/>
    <n v="0"/>
    <n v="0"/>
    <x v="2"/>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x v="544"/>
    <s v="Vishal Bhardwaj,Parvathi M.K,swaraj,Simi"/>
    <s v="R18D9LZAYX9JSY,R2TD56H4WD69RD,R3022ERQVPT7PV,R3T0CWF358RZNJ"/>
    <s v="Merges with the device, Ultra Thin, Smooth Sliding,Good for Privacy Concerns,Good product,RESEARCH PROPERLY BEFORE BUYING! NOT SUITABLE FOR MACBOOKS!"/>
    <x v="1"/>
    <n v="0.65369737148284901"/>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I/41PeQz-jDSL._SX300_SY300_QL70_ML2_.jpg"/>
    <s v="https://www.amazon.in/LIRAMARK-Webcam-Blocker-Computer-MacBook/dp/B08BQ947H3/ref=sr_1_317?qid=1672895842&amp;s=electronics&amp;sr=1-317"/>
    <n v="7458"/>
    <n v="1163"/>
    <n v="0"/>
  </r>
  <r>
    <s v="B08BQ947H3"/>
    <x v="584"/>
    <x v="0"/>
    <n v="149"/>
    <n v="149"/>
    <n v="0"/>
    <n v="0"/>
    <x v="2"/>
    <n v="10833"/>
    <s v="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
    <x v="544"/>
    <s v="Vishal Bhardwaj,Parvathi M.K,swaraj,Simi"/>
    <s v="R18D9LZAYX9JSY,R2TD56H4WD69RD,R3022ERQVPT7PV,R3T0CWF358RZNJ"/>
    <s v="Merges with the device, Ultra Thin, Smooth Sliding,Good for Privacy Concerns,Good product,RESEARCH PROPERLY BEFORE BUYING! NOT SUITABLE FOR MACBOOKS!"/>
    <x v="1"/>
    <n v="0.65369737148284901"/>
    <s v="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quot;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
    <s v="https://m.media-amazon.com/images/W/WEBP_402378-T1/images/I/41PeQz-jDSL._SX300_SY300_QL70_FMwebp_.jpg"/>
    <s v="https://www.amazon.in/LIRAMARK-Webcam-Blocker-Computer-MacBook/dp/B08BQ947H3/ref=sr_1_335?qid=1672903011&amp;s=computers&amp;sr=1-335"/>
    <n v="7458"/>
    <n v="1163"/>
    <n v="0"/>
  </r>
  <r>
    <s v="B08C4Z69LN"/>
    <x v="585"/>
    <x v="0"/>
    <n v="1792"/>
    <n v="3500"/>
    <n v="0.49"/>
    <n v="49"/>
    <x v="3"/>
    <n v="26194"/>
    <s v="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
    <x v="545"/>
    <s v="Riz,Akshat Nehra,Kishan Patel,Saurav Jha,Nilesh Raj,Kasper Nabam,Vineet Kumar,Peeyoosh Kumar"/>
    <s v="R3KX3LZE5DF03I,R2PFGVPB5LCT72,RMB267WFB3JDM,R2CRRWR0OSA7BG,R1EUG815WO4EYL,R1UKGB5AFT0U5N,RYLJRVXKJQYQE,R3JP9UQ5V9B751"/>
    <s v="FPS increased in games after installing it 😍,Worst Experience turned great,Very good product,Really increase performance,8gb ram r*8,It Worked,Good ram at good price.,Good RAM"/>
    <x v="1"/>
    <n v="0.81891953945159901"/>
    <s v="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
    <s v="https://m.media-amazon.com/images/W/WEBP_402378-T2/images/I/51esjcOy79L._SY300_SX300_QL70_FMwebp_.jpg"/>
    <s v="https://www.amazon.in/Crucial-PC4-25600-SODIMM-260-Pin-Memory/dp/B08C4Z69LN/ref=sr_1_210?qid=1672903005&amp;s=computers&amp;sr=1-210"/>
    <n v="2956"/>
    <n v="589"/>
    <n v="1708"/>
  </r>
  <r>
    <s v="B08C7TYHPB"/>
    <x v="586"/>
    <x v="2"/>
    <n v="664"/>
    <n v="1490"/>
    <n v="0.55000000000000004"/>
    <n v="55.000000000000007"/>
    <x v="0"/>
    <n v="925"/>
    <s v="1.5 Litre Capacity|1.5 Litre Capacity|Stainless Steel Body|Auto Cut-Off Feature|1500 Watts"/>
    <x v="546"/>
    <s v="Rahul chauhan,Satyam Singh,Kiran K.,Arun,Ram E Singh,noorudheen,Raghuram Venkatesan,suhel basha"/>
    <s v="R1785DO8M4HFFD,R348X4GTO6PQU9,R1VCNIW9SC311F,R2D84AXLIIYENV,R1CW2N7FWCQ2E9,R8KYBGAM1VF8Y,R33F0EVLTMR7Q0,R3P48DOOF0CDJ8"/>
    <s v="It’s a good product in this price.,Nice product,It's very good,Good for use,Velue for money product,Good product,Value for money purchase,It is worthy"/>
    <x v="1"/>
    <n v="0.98011463880538896"/>
    <s v="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
    <s v="https://m.media-amazon.com/images/I/41VG2A4BrbL._SX300_SY300_QL70_FMwebp_.jpg"/>
    <s v="https://www.amazon.in/CTEK15L-Premium-Stainless-Electric-Cut-Off/dp/B08C7TYHPB/ref=sr_1_278?qid=1672923606&amp;s=kitchen&amp;sr=1-278"/>
    <n v="407"/>
    <n v="90"/>
    <n v="826"/>
  </r>
  <r>
    <s v="B08CDKQ8T6"/>
    <x v="587"/>
    <x v="0"/>
    <n v="154"/>
    <n v="349"/>
    <n v="0.56000000000000005"/>
    <n v="56.000000000000007"/>
    <x v="2"/>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x v="547"/>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x v="1"/>
    <n v="0.94263911247253396"/>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W/WEBP_402378-T1/images/I/31pQZsxPR4L._SX300_SY300_QL70_FMwebp_.jpg"/>
    <s v="https://www.amazon.in/Portronics-Konnect-POR-1079-Charging-Micro/dp/B08CDKQ8T6/ref=sr_1_65?qid=1672909126&amp;s=electronics&amp;sr=1-65"/>
    <n v="516"/>
    <n v="588"/>
    <n v="195"/>
  </r>
  <r>
    <s v="B08CDKQ8T6"/>
    <x v="587"/>
    <x v="0"/>
    <n v="154"/>
    <n v="349"/>
    <n v="0.56000000000000005"/>
    <n v="56.000000000000007"/>
    <x v="2"/>
    <n v="7064"/>
    <s v="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
    <x v="547"/>
    <s v="Arun S.,Jeevan Prasad,mitesh,Tasmai Agrawal,Parvathi,Mohammadnaeem Surajwala,Suriya,Amazon Customer"/>
    <s v="R2ACU430AWSQ15,RZFPMZJQG4VEF,R2P7VTDLLMDOA3,R1B9M17A3N27E2,R4LNZP9RCX3H3,R3TL5BYHCMQSB3,R1B2BRD05LJZX4,R2WQKUAV6WUQ06"/>
    <s v="It's working,It's gud 😳,Cable quality is good.,Durable and Works Well,Good data cable same as shown in pic,Portronics knonnect L 1.2 mtr Micro USB cable,Ok,Great quality"/>
    <x v="1"/>
    <n v="0.94263911247253396"/>
    <s v="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
    <s v="https://m.media-amazon.com/images/I/31pQZsxPR4L._SX300_SY300_QL70_FMwebp_.jpg"/>
    <s v="https://www.amazon.in/Portronics-Konnect-POR-1079-Charging-Micro/dp/B08CDKQ8T6/ref=sr_1_385?qid=1672903014&amp;s=computers&amp;sr=1-385"/>
    <n v="516"/>
    <n v="588"/>
    <n v="195"/>
  </r>
  <r>
    <s v="B08CF3B7N1"/>
    <x v="588"/>
    <x v="0"/>
    <n v="154"/>
    <n v="399"/>
    <n v="0.61"/>
    <n v="61"/>
    <x v="1"/>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x v="1"/>
    <n v="0.99487113952636697"/>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W/WEBP_402378-T2/images/I/31VzNhhqifL._SX300_SY300_QL70_FMwebp_.jpg"/>
    <s v="https://www.amazon.in/Portronics-Konnect-POR-1080-Charging-Function/dp/B08CF3B7N1/ref=sr_1_5?qid=1672909124&amp;s=electronics&amp;sr=1-5"/>
    <n v="2451"/>
    <n v="574"/>
    <n v="245"/>
  </r>
  <r>
    <s v="B08CF3B7N1"/>
    <x v="588"/>
    <x v="0"/>
    <n v="154"/>
    <n v="399"/>
    <n v="0.61"/>
    <n v="61"/>
    <x v="1"/>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x v="1"/>
    <n v="0.99487113952636697"/>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ML2_.jpg"/>
    <s v="https://www.amazon.in/Portronics-Konnect-POR-1080-Charging-Function/dp/B08CF3B7N1/ref=sr_1_62?qid=1672895762&amp;s=electronics&amp;sr=1-62"/>
    <n v="2451"/>
    <n v="574"/>
    <n v="245"/>
  </r>
  <r>
    <s v="B08CF3B7N1"/>
    <x v="588"/>
    <x v="0"/>
    <n v="154"/>
    <n v="399"/>
    <n v="0.61"/>
    <n v="61"/>
    <x v="1"/>
    <n v="16905"/>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548"/>
    <s v="rahuls6099,Swasat Borah,Ajay Wadke,Pranali,RVK,Bhargav,Durai Vignesh,Amazon Customer"/>
    <s v="R1BP4L2HH9TFUP,R16PVJEXKV6QZS,R2UPDB81N66T4P,R3KK4GT934ST3I,RCFHMWUSBIJO,RDO7DACXMAJ84,R3A6MEZL3LY66Z,R1ESIEKPGAYA29"/>
    <s v="As good as original,Decent,Good one for secondary use,Best quality,GOOD,Amazing product at a mind blowing price!,Nice Quality,Good product"/>
    <x v="1"/>
    <n v="0.99487113952636697"/>
    <s v="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
    <s v="https://m.media-amazon.com/images/I/31VzNhhqifL._SX300_SY300_QL70_FMwebp_.jpg"/>
    <s v="https://www.amazon.in/Portronics-Konnect-POR-1080-Charging-Function/dp/B08CF3B7N1/ref=sr_1_51?qid=1672902997&amp;s=computers&amp;sr=1-51"/>
    <n v="2451"/>
    <n v="574"/>
    <n v="245"/>
  </r>
  <r>
    <s v="B08CF3D7QR"/>
    <x v="589"/>
    <x v="0"/>
    <n v="154"/>
    <n v="339"/>
    <n v="0.55000000000000004"/>
    <n v="55.000000000000007"/>
    <x v="2"/>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x v="0"/>
    <n v="0.44897857308387801"/>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2?qid=1672909124&amp;s=electronics&amp;sr=1-12"/>
    <n v="876"/>
    <n v="462"/>
    <n v="185"/>
  </r>
  <r>
    <s v="B08CF3D7QR"/>
    <x v="589"/>
    <x v="0"/>
    <n v="154"/>
    <n v="339"/>
    <n v="0.55000000000000004"/>
    <n v="55.000000000000007"/>
    <x v="2"/>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x v="0"/>
    <n v="0.44897857308387801"/>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I/31dJ+lXJq3L._SY300_SX300_.jpg"/>
    <s v="https://www.amazon.in/Portronics-POR-1081-Charging-1-2Meter-Function/dp/B08CF3D7QR/ref=sr_1_100?qid=1672895777&amp;s=electronics&amp;sr=1-100"/>
    <n v="876"/>
    <n v="642"/>
    <n v="185"/>
  </r>
  <r>
    <s v="B08CF3D7QR"/>
    <x v="589"/>
    <x v="0"/>
    <n v="154"/>
    <n v="339"/>
    <n v="0.55000000000000004"/>
    <n v="55.000000000000007"/>
    <x v="2"/>
    <n v="13391"/>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
    <x v="549"/>
    <s v="Tanya,Anu,Akshay,Vishal Sagara Shetty,Swatilekha Sarkar,Jithindas,IBRAHIM S,Sundaram J."/>
    <s v="R11MQS7WD9C3I0,R2AKH69XQY8BY4,R8GBOLYUN5UP6,R1AYVO4R25KJTA,R1HT6XM787V7FV,R339XJL1GMKHA3,R175VFSB2A32HG,R35T9LXYBSP09G"/>
    <s v="Good for fast charge but not for data transfer,Good cable compares to local the brand.,good but doesnt last,Good product,Good Product,Good and worth it,very good material quality charging speed is 15 watt,Not a fast charger"/>
    <x v="0"/>
    <n v="0.44897857308387801"/>
    <s v="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
    <s v="https://m.media-amazon.com/images/W/WEBP_402378-T2/images/I/31dJ+lXJq3L._SY300_SX300_.jpg"/>
    <s v="https://www.amazon.in/Portronics-POR-1081-Charging-1-2Meter-Function/dp/B08CF3D7QR/ref=sr_1_95?qid=1672902998&amp;s=computers&amp;sr=1-95"/>
    <n v="876"/>
    <n v="462"/>
    <n v="185"/>
  </r>
  <r>
    <s v="B08CF4SCNP"/>
    <x v="590"/>
    <x v="0"/>
    <n v="299"/>
    <n v="599"/>
    <n v="0.5"/>
    <n v="50"/>
    <x v="10"/>
    <n v="3066"/>
    <s v="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
    <x v="550"/>
    <s v="Hariom Mishra,Vikas yadav,Santosh Chauhan,SIDDHARTH A.,Dhananjay,amitosh biswas,tpcgupta,Dan"/>
    <s v="R2L4XIZ518GOR1,RPVZZE1EB5RNS,RF4O6NIV5JCCW,R34V1K30QYA0OB,R3QB4RKKFY10JI,R19ZQCPYHQWLK7,R2XHVF9XQDSISL,R3JGGBNU2POS7K"/>
    <s v="Comfortable keys and smooth typing,Good at this price,Good but space button very not working properly.. defect product..,Descent,Good product,as money as goods,good,Came with 2 keys not working"/>
    <x v="0"/>
    <n v="5.5963985621929203E-2"/>
    <s v="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
    <s v="https://m.media-amazon.com/images/I/41y181oD7ZL._SX300_SY300_QL70_FMwebp_.jpg"/>
    <s v="https://www.amazon.in/Quantum-QHM-7406-Spill-Resistant-Wired-Keyboard/dp/B08CF4SCNP/ref=sr_1_104?qid=1672903000&amp;s=computers&amp;sr=1-104"/>
    <n v="314"/>
    <n v="996"/>
    <n v="300"/>
  </r>
  <r>
    <s v="B08CFCK6CW"/>
    <x v="591"/>
    <x v="1"/>
    <n v="1199"/>
    <n v="7999"/>
    <n v="0.85"/>
    <n v="85"/>
    <x v="7"/>
    <n v="25910"/>
    <s v="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x v="551"/>
    <s v="Guhan V,Kailas kanna,Sankarapu sateesh,Joyal,S_Sarkar,abubakar hussain,kiransinh khant,zameer khan"/>
    <s v="R3T1GTTWKWWNZZ,R2YQKYW342PMX8,R3OSOTBK6ZE6IW,R35RC96UA66N6R,R2JWTE1QNDWW2W,R3A3YAK7RGKIF4,R22Z4U7R15TVLK,R1ENC0P3ZUKQO"/>
    <s v="Worst product😡,Ok product,Good product 👍,Good. Does the Job,Fitting Issue and Charging issue,Not working.,Superb I love it,It's ok nice..but not up to the mark"/>
    <x v="0"/>
    <n v="0.211379393935204"/>
    <s v="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
    <s v="https://m.media-amazon.com/images/W/WEBP_402378-T1/images/I/31bUanm+oRL._SY300_SX300_.jpg"/>
    <s v="https://www.amazon.in/Boult-Audio-TrueBuds-Wireless-Waterproof/dp/B08CFCK6CW/ref=sr_1_215?qid=1672903005&amp;s=computers&amp;sr=1-215"/>
    <n v="756"/>
    <n v="1366"/>
    <n v="6800"/>
  </r>
  <r>
    <s v="B08CFJBZRK"/>
    <x v="592"/>
    <x v="2"/>
    <n v="3249"/>
    <n v="6295"/>
    <n v="0.48"/>
    <n v="48"/>
    <x v="10"/>
    <n v="14062"/>
    <s v="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
    <x v="552"/>
    <s v="Amazon Customer,Priyanka Shaw,manish agrahari,RAMKISAN,Mahammad Mostafa Madani,akash Gupta,Nikhil,surendra Kumar"/>
    <s v="RJ9UNCLT4UGVW,R1WU3UJKULS586,R1B72Y9UYMCWVG,R23L241XIDFJB3,RZ0VG2M2MCERQ,R22UFBT27YYXB,R3MGVFU1ZMOBFD,R2VOFP1CZA700L"/>
    <s v="So far it is good. Purchased only in October 2022.,Good,Best product in best price range.,Average price good 👍,Good looking,Create too much noise, overall good product,Good,Bahut badhiya hai"/>
    <x v="1"/>
    <n v="0.971998691558838"/>
    <s v="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
    <s v="https://m.media-amazon.com/images/W/WEBP_402378-T2/images/I/41QNSlZeKiL._SX300_SY300_QL70_FMwebp_.jpg"/>
    <s v="https://www.amazon.in/Prestige-IRIS-mixer-grinder-Black/dp/B08CFJBZRK/ref=sr_1_82?qid=1672923595&amp;s=kitchen&amp;sr=1-82"/>
    <n v="538"/>
    <n v="291"/>
    <n v="3046"/>
  </r>
  <r>
    <s v="B08CGW4GYR"/>
    <x v="593"/>
    <x v="2"/>
    <n v="375"/>
    <n v="999"/>
    <n v="0.62"/>
    <n v="62"/>
    <x v="7"/>
    <n v="1988"/>
    <s v="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
    <x v="553"/>
    <s v="Nipurn Ruhela,Shalini KJ,Aloke Kanoria,ASHISH SHARMA,Pankaj Chaudhary,Manish,Muskan Thakur,Balvinder"/>
    <s v="R38F8NXSXYDTXY,RVHJAX9LZXL81,R2E2LEW31FG8SL,RR4N76OXC0SFK,R3RUZMOBCK3L6O,RLT5ZN2J9CR4R,RE3SOUOHD3XN5,R1A4SOUGDN8TRQ"/>
    <s v="Ok ok product,Great Tool for Kitchen,Easy and handy,Different frother machine,not as per images,Not good as I thought.,powerful,So glad that I bought this!,Good product, value for money"/>
    <x v="0"/>
    <n v="0.41228818893432601"/>
    <s v="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
    <s v="https://m.media-amazon.com/images/W/WEBP_402378-T1/images/I/41875hbgKyL._SY300_SX300_QL70_FMwebp_.jpg"/>
    <s v="https://www.amazon.in/Rechargeable-whisks%EF%BC%8C3-Speed-Adjustable-Cappuccino-Bulletproof/dp/B08CGW4GYR/ref=sr_1_348?qid=1672923610&amp;s=kitchen&amp;sr=1-348"/>
    <n v="1429"/>
    <n v="1735"/>
    <n v="624"/>
  </r>
  <r>
    <s v="B08CHKQ8D4"/>
    <x v="594"/>
    <x v="0"/>
    <n v="719"/>
    <n v="1499"/>
    <n v="0.52"/>
    <n v="52"/>
    <x v="0"/>
    <n v="1045"/>
    <s v="【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
    <x v="554"/>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x v="1"/>
    <n v="0.92789489030838002"/>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fRMsvSy8L._SY445_SX342_QL70_FMwebp_.jpg"/>
    <s v="https://www.amazon.in/Wayona-charging-Nylon-Braided-iPhone/dp/B08CHKQ8D4/ref=sr_1_111?qid=1672909129&amp;s=electronics&amp;sr=1-111"/>
    <n v="538"/>
    <n v="1634"/>
    <n v="780"/>
  </r>
  <r>
    <s v="B08CHZ3ZQ7"/>
    <x v="595"/>
    <x v="0"/>
    <n v="599"/>
    <n v="799"/>
    <n v="0.25"/>
    <n v="25"/>
    <x v="2"/>
    <n v="15790"/>
    <s v="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
    <x v="555"/>
    <s v="Suraj Singh,Shashi p.,Anmol,Toseef Iqbal,Anjay mandal,Aniket,dadaso s.,anuragnaidu"/>
    <s v="RU005HHB0U3FV,R2OH909YAN0NWP,R2QUS4TP2AQD7Y,R11IIB56J49ZMK,R27X20M16J5I2V,R3LJECTJJCPCMA,R1VLU5EP1LPYG5,R3N7Q2Z3RUDS01"/>
    <s v="Very good mouse Under 500,pretty good gaming mouse,very good in this budget,Really comfortable,good mouse just plug and play,Good enough,Best budget gaming mouse,Too big too hold, but you will get around it."/>
    <x v="1"/>
    <n v="0.97149568796157804"/>
    <s v="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
    <s v="https://m.media-amazon.com/images/I/31luFfya0kL._SX300_SY300_QL70_FMwebp_.jpg"/>
    <s v="https://www.amazon.in/Redgear-Gaming-Semi-Honeycomb-Windows-Gamers/dp/B08CHZ3ZQ7/ref=sr_1_177?qid=1672903004&amp;s=computers&amp;sr=1-177"/>
    <n v="2341"/>
    <n v="589"/>
    <n v="200"/>
  </r>
  <r>
    <s v="B08CKW1KH9"/>
    <x v="596"/>
    <x v="1"/>
    <n v="204"/>
    <n v="599"/>
    <n v="0.66"/>
    <n v="66"/>
    <x v="7"/>
    <n v="339"/>
    <s v="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
    <x v="556"/>
    <s v="Amazon Customer,JKSingh,Aryan,sridhar reddy B,karthikg,Dipraj More,Brahmaiah V,amit kumar"/>
    <s v="R23VU14H85GINN,RD8Y8FJWLK3XY,RU5K3FZ0CXHM7,R17Q98YONHJWHJ,R3TFFDWEHT3NTP,R2OSACKU5SYG47,RWWWFTZ9CN3TK,R10A14SK3WPO23"/>
    <s v="its not Universal,Tatasky remote from Amazon is cheapest, best,Good services by amazon,Okay product,1 item missing,Nice product,Ok,Good for general use"/>
    <x v="2"/>
    <n v="0.49302995204925498"/>
    <s v="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
    <s v="https://m.media-amazon.com/images/W/WEBP_402378-T2/images/I/416A01cyQYL._SX300_SY300_QL70_FMwebp_.jpg"/>
    <s v="https://www.amazon.in/Tata-Sky-Universal-Remote-Compatible/dp/B08CKW1KH9/ref=sr_1_230?qid=1672909135&amp;s=electronics&amp;sr=1-230"/>
    <n v="554"/>
    <n v="681"/>
    <n v="395"/>
  </r>
  <r>
    <s v="B08CNLYKW5"/>
    <x v="597"/>
    <x v="2"/>
    <n v="1699"/>
    <n v="3398"/>
    <n v="0.5"/>
    <n v="50"/>
    <x v="10"/>
    <n v="7988"/>
    <s v="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
    <x v="557"/>
    <s v="Lachhu Tejwani,Suaeb ansari,Aditya Upadhyay,kartar singh,Jameel Ansari,yaeo verma,Alice dsouza,pooja bhilare"/>
    <s v="R13SXCYDWPZD7M,R27X89M6VNZAZ6,R13PRENBWGTJL4,R1DIQOKB8QYLUH,R2FHZN2WCMLBOH,R2AOJHZMUZ7G2I,R91I40PR8A2CN,R2IZYQKHGOMD5L"/>
    <s v="Like it,Nice 👍 he,Iron worse grinder still usefull,Good,Nice work,Good for,Mixer is good. But package is very shabby. Wanted to gift it. But changed my mind,आवाज बहुत आती है बाकी मिक्सर accha hai"/>
    <x v="1"/>
    <n v="0.72964918613433805"/>
    <s v="Value for money,Bahot achha product he ye,Iron got damaged in just 1 year. While past few months I used before that just using occasionally like 1 time in month. Same uses of grinder. But currently grinder working fine. This review date 30 dec&quot;22 purchased product at 7th oct&quot;21.,All product good. I am happy,Good product of life long,Good,,Loud jyada hai"/>
    <s v="https://m.media-amazon.com/images/W/WEBP_402378-T1/images/I/41q7gsgB+gL._SY300_SX300_.jpg"/>
    <s v="https://www.amazon.in/Lifelong-PowerPro-Mixer-Grinder-Super/dp/B08CNLYKW5/ref=sr_1_277?qid=1672923606&amp;s=kitchen&amp;sr=1-277"/>
    <n v="355"/>
    <n v="655"/>
    <n v="1699"/>
  </r>
  <r>
    <s v="B08CRRQK6Z"/>
    <x v="598"/>
    <x v="1"/>
    <n v="4999"/>
    <n v="12499"/>
    <n v="0.6"/>
    <n v="60"/>
    <x v="1"/>
    <n v="4541"/>
    <s v="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
    <x v="558"/>
    <s v="Amol G.,Avani mankar,Vinod kumar,MD Perwez,NADIA FATIMA,balmiki sahoo,Faris Tkd,Barnali bauri"/>
    <s v="R15LP4CHWX2U71,RNN7UL8Y8WODW,R1HRCJ7XQY80Z7,R1P0HMRSS4MV42,R7X57IG9SMZ9I,R2LRVWCRPJU2HW,R14DQ7KNNHLJA2,R564J6V9I533Q"/>
    <s v="Value for Money product,I didn't receive adaptor with my speakers..I'm disappointed,Sound,I can't AUX mode service,Good,Sound best Quality.,Very good,So sweet sound but subwoofer not good"/>
    <x v="0"/>
    <n v="2.8056008741259599E-2"/>
    <s v="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
    <s v="https://m.media-amazon.com/images/I/31flGUWUY9L._SX300_SY300_QL70_FMwebp_.jpg"/>
    <s v="https://www.amazon.in/Zebronics-Zeb-JUKEBAR-3900-Multimedia-Supporting/dp/B08CRRQK6Z/ref=sr_1_366?qid=1672903013&amp;s=computers&amp;sr=1-366"/>
    <n v="2329"/>
    <n v="719"/>
    <n v="7500"/>
  </r>
  <r>
    <s v="B08CS3BT4L"/>
    <x v="599"/>
    <x v="1"/>
    <n v="9999"/>
    <n v="12999"/>
    <n v="0.23"/>
    <n v="23"/>
    <x v="1"/>
    <n v="6088"/>
    <s v="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
    <x v="559"/>
    <s v="Fateh,Fauzia kahkashan,Prakash hembram,Shivu,mahesh,Rajesh Jindal,Ramapati Mishra,Amazon Customer"/>
    <s v="R51BP5RJHSCM8,R1FLMETFTLS1GQ,RMT5PSCPJISQD,R1NAS02DEDJ7WL,RH13U02O9OE8A,R1T820289T9SW4,R2QJOMXODW8ALB,RJE8U42OVIJFV"/>
    <s v="An unbiased look at the Kodak TV,Sound good,It's really worthy and the most affordable,Not bad!!!,a value TV for the price,Good in all respect,Kodak tv,Smart tv"/>
    <x v="2"/>
    <n v="0.53441727161407504"/>
    <s v="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quot; big, this was lighter than my previous Bravia 18&quot;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
    <s v="https://m.media-amazon.com/images/I/41ZptRPWCPL._SY300_SX300_QL70_FMwebp_.jpg"/>
    <s v="https://www.amazon.in/Kodak-Inches-Certified-Android-32HDX7XPRO/dp/B08CS3BT4L/ref=sr_1_163?qid=1672909131&amp;s=electronics&amp;sr=1-163"/>
    <n v="3385"/>
    <n v="675"/>
    <n v="3000"/>
  </r>
  <r>
    <s v="B08CT62BM1"/>
    <x v="600"/>
    <x v="0"/>
    <n v="299"/>
    <n v="999"/>
    <n v="0.7"/>
    <n v="70"/>
    <x v="2"/>
    <n v="2651"/>
    <s v="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
    <x v="560"/>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x v="1"/>
    <n v="0.94780153036117598"/>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62BM1/ref=sr_1_326?qid=1672909140&amp;s=electronics&amp;sr=1-326"/>
    <n v="1208"/>
    <n v="1123"/>
    <n v="700"/>
  </r>
  <r>
    <s v="B08CTNJ985"/>
    <x v="601"/>
    <x v="0"/>
    <n v="325"/>
    <n v="999"/>
    <n v="0.67"/>
    <n v="67"/>
    <x v="2"/>
    <n v="2651"/>
    <s v="~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
    <x v="560"/>
    <s v="Soumya R.,sivaramakrishnan c,shradha nair,Mohammed Rameezuddin,AR,Vivek,Riyas R.,Amazon Customer"/>
    <s v="R1LNA5SHXIW7IM,RGCS38FNYUI9H,R2WOUJZTB4QW94,R3RWH85AAMCDDX,R3GRJEKOICA3B1,RST6G0XZXY8O3,R24V8P9TKOO83N,R1AT2O4Q8I5DEY"/>
    <s v="Worth the money spent,Nice product also the sterdiness good as expected.,Not the correct charger for Samsung S9,Nice product,Superb,Doubts on fast charging,One time purchase,Good Product"/>
    <x v="1"/>
    <n v="0.94780153036117598"/>
    <s v="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
    <s v="https://m.media-amazon.com/images/I/416qO6VZHgL._SX300_SY300_QL70_FMwebp_.jpg"/>
    <s v="https://www.amazon.in/Wayona-Charging-Charger-Samsung-Galaxy/dp/B08CTNJ985/ref=sr_1_193?qid=1672909134&amp;s=electronics&amp;sr=1-193"/>
    <n v="1208"/>
    <n v="1328"/>
    <n v="674"/>
  </r>
  <r>
    <s v="B08CTQP51L"/>
    <x v="602"/>
    <x v="0"/>
    <n v="379"/>
    <n v="1499"/>
    <n v="0.75"/>
    <n v="75"/>
    <x v="1"/>
    <n v="4149"/>
    <s v="9H surface hardness ! that is highly durable &amp; scratch resistant protects your Samsung Tab S6 Lite 10.4 inch against scratches &amp; smudges."/>
    <x v="561"/>
    <s v="Aditya Chauhan,Student,MAHENDRA KISHORE RAIZADA,Sanjay,Srivatsan Jyotsum,Olivia,Devendra Singh,Hemant"/>
    <s v="R24LA0QD5OLK8G,R3Q8NDQHWTOEMA,RLU72AJAAOA8D,R2Y2ISC0E5DQJ7,R1VS3VC0CZ24XB,R2787ZH86GWL84,R1VDA6PEVBN4E3,RWWGO6H2DZMYC"/>
    <s v="Fantastic,Spen works, will protect the screen.,Good,Not smudge proof at all!! But apart from that it's good.,Smooth surface, good protection, easy application.,Good,Goodbye for the tablet but not for the s pen stylus.,1 year of use"/>
    <x v="1"/>
    <n v="0.67230498790741"/>
    <s v="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
    <s v="https://m.media-amazon.com/images/W/WEBP_402378-T1/images/I/41PJLOoFNWL._SX300_SY300_QL70_FMwebp_.jpg"/>
    <s v="https://www.amazon.in/Robustrion-Anti-Scratch-Samsung-Tab-Lite/dp/B08CTQP51L/ref=sr_1_390?qid=1672903014&amp;s=computers&amp;sr=1-390"/>
    <n v="944"/>
    <n v="137"/>
    <n v="1120"/>
  </r>
  <r>
    <s v="B08CYNJ5KY"/>
    <x v="603"/>
    <x v="0"/>
    <n v="828"/>
    <n v="861"/>
    <n v="0.04"/>
    <n v="4"/>
    <x v="1"/>
    <n v="4567"/>
    <s v="Page yield-480|Compatible with HP Deskjet plus ink advantage 6075, 6078, 6475, 6478|Original HP ink cartridge"/>
    <x v="562"/>
    <s v="Hrishikesh,Mir Manzoor,Hanumathkumar,Amazon Customer,Gerry B,Yamini,Christin Sebastian,DIMPLE BATRA"/>
    <s v="R3C592OSGL2F93,R1E0XZJHFH6TXM,R2ENRB8YO7Y4S1,R3D1R5YMT9NWFM,R333HIWFHBI9EX,R3EGM0TULXVGUT,R3IJK2M8NM5F25,RYO5JW13I0MCH"/>
    <s v="On average is ok ok pricing,Good,Quality good.,Better,The original ink cartridges are always the best,Costly,Expensive but the product was good,Good"/>
    <x v="1"/>
    <n v="0.95548462867736805"/>
    <s v="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
    <s v="https://m.media-amazon.com/images/I/4152kKO7W8L._SY300_SX300_QL70_FMwebp_.jpg"/>
    <s v="https://www.amazon.in/682-Black-Original-Ink-Cartridge/dp/B08CYNJ5KY/ref=sr_1_122?qid=1672903001&amp;s=computers&amp;sr=1-122"/>
    <n v="404"/>
    <n v="109"/>
    <n v="33"/>
  </r>
  <r>
    <s v="B08CYPB15D"/>
    <x v="604"/>
    <x v="0"/>
    <n v="717"/>
    <n v="761"/>
    <n v="0.06"/>
    <n v="6"/>
    <x v="9"/>
    <n v="7199"/>
    <s v="Cartridge color: Black|Yield: 120 pages|Ink type: Pigment-based ink cartridge|Compatible with printers: HP DeskJet Plus All-in-One (4121, 4122, 4123), HP DeskJet All-in-One (2720, 2721, 2722, 2723, 2729, 2332, 2330, 2331, 2333), HP DeskJet (1212, 1210, 1211, 1213)"/>
    <x v="563"/>
    <s v="Devendra,TILAK C.,krishnakanth,Nisha,Amazon Customer,Sweet KP,Ahmed Ziyad,Aniruddha M."/>
    <s v="R1LAI2YEEUW0E0,RR8Y3CSNEHCK6,R1MXV3ILO9VTIP,RJDGO8A1H214O,R39LPM6JEQVLZV,R34GXFIAQ89K4W,R168AR72LPYI6V,RM1F5QKM6SSLE"/>
    <s v="Best.,Price is high,Trusted and genuine HP ink cartridge.,SENT A PACKET WITH THE SEAL ALREADY OPENED.AND THE CARTRIDGE FOUND TO BE DUPLICATE/FAULTY/USED ONE.,Compatibility,Product is good  but price is to high,Good,Okay"/>
    <x v="1"/>
    <n v="0.84357494115829501"/>
    <s v="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
    <s v="https://m.media-amazon.com/images/W/WEBP_402378-T1/images/I/41ZraPJKHYL._SY300_SX300_QL70_FMwebp_.jpg"/>
    <s v="https://www.amazon.in/805-Black-Original-Ink-Cartridge/dp/B08CYPB15D/ref=sr_1_62?qid=1672902997&amp;s=computers&amp;sr=1-62"/>
    <n v="384"/>
    <n v="264"/>
    <n v="44"/>
  </r>
  <r>
    <s v="B08CZHGHKH"/>
    <x v="605"/>
    <x v="0"/>
    <n v="499"/>
    <n v="1399"/>
    <n v="0.64"/>
    <n v="64"/>
    <x v="5"/>
    <n v="1462"/>
    <s v="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
    <x v="564"/>
    <s v="SUBODH RAJ M S,Amazon Customer,Saurabh kumar,Aarif,Yash,Amazon Customer,Yoginder Kumar,Asif Farooque"/>
    <s v="RXZ81N4MLYOJV,RSP3LVQQTLFHS,R2UXGNDYUTV459,R28D154XP60HC3,R2JGEMVYSCKSMJ,RTYO6OF7GIUIT,R1VM0YRY453I9F,R380AS2WJQL3HN"/>
    <s v="Kids will love it,Good,Good product 👍,bestor is best,Nice Product for kids,Very costly than others,Good,Most sophisticated product for our mother earth."/>
    <x v="1"/>
    <n v="0.99383956193923995"/>
    <s v="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
    <s v="https://m.media-amazon.com/images/W/WEBP_402378-T2/images/I/41sK3J5ZQIL._SX300_SY300_QL70_FMwebp_.jpg"/>
    <s v="https://www.amazon.in/Bestor-Portable-Paperless-Digital-Writing/dp/B08CZHGHKH/ref=sr_1_491?qid=1672903019&amp;s=computers&amp;sr=1-491"/>
    <n v="843"/>
    <n v="1256"/>
    <n v="900"/>
  </r>
  <r>
    <s v="B08D11DZ2W"/>
    <x v="606"/>
    <x v="1"/>
    <n v="1499"/>
    <n v="8999"/>
    <n v="0.83"/>
    <n v="83"/>
    <x v="6"/>
    <n v="28324"/>
    <s v="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
    <x v="565"/>
    <s v="Vivek,Anas CA,trivendram pal,ARUN KUMAR G,MOHAMMAD KHALID,Hari Kiran M,vishwajeet kharade,Nehal Jain"/>
    <s v="R2TM1SQ2JK9S7K,R12CJ7K0V22F2T,R3PZ9OABVKGYOQ,R1RTA2FATK1OYI,R1ALJXQ6Z6WJSQ,R3LQ7TCDIBG7QE,R3NF49K5GAY77U,R3HR0LBECGBXXA"/>
    <s v="Really good for the price [6/8 months update], but with a late appearing issue,After 2 months,Right bud is not performing well,Good value for money!,Working as expected,Best at price,Good built quality, functions need improvement,Product is good but battery not as expected"/>
    <x v="0"/>
    <n v="0.15741911530494701"/>
    <s v="--------------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
    <s v="https://m.media-amazon.com/images/I/41vEB+mY55L._SY300_SX300_.jpg"/>
    <s v="https://www.amazon.in/Boult-Audio-PowerBuds-Wireless-Waterproof/dp/B08D11DZ2W/ref=sr_1_69?qid=1672902997&amp;s=computers&amp;sr=1-69"/>
    <n v="5992"/>
    <n v="1159"/>
    <n v="7500"/>
  </r>
  <r>
    <s v="B08D64C9FN"/>
    <x v="607"/>
    <x v="0"/>
    <n v="575"/>
    <n v="2799"/>
    <n v="0.79"/>
    <n v="79"/>
    <x v="1"/>
    <n v="8537"/>
    <s v="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
    <x v="566"/>
    <s v="Sthith,Bhagwan Patil,Abhisekh,Murtaza Chhatriwala,Beixun,Rohit lakra,g.d.nithi5,Tanuj Tiwari"/>
    <s v="RO0S1HB5CYIZ9,R1D7LUGU7FIF6R,R5VZWTCWXT2WY,R33JXSES80JB74,R2GY2F5IO2PURC,R3REX484T6TAC7,R2K44XXHGOOAHD,RV56YWKRKX22O"/>
    <s v="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
    <x v="1"/>
    <n v="0.69154328107833896"/>
    <s v="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
    <s v="https://m.media-amazon.com/images/W/WEBP_402378-T2/images/I/31MDFikz-wL._SX300_SY300_QL70_FMwebp_.jpg"/>
    <s v="https://www.amazon.in/Ant-Esports-GM320-Programmable-Comfortable/dp/B08D64C9FN/ref=sr_1_298?qid=1672903010&amp;s=computers&amp;sr=1-298"/>
    <n v="1843"/>
    <n v="1257"/>
    <n v="2224"/>
  </r>
  <r>
    <s v="B08D6RCM3Q"/>
    <x v="608"/>
    <x v="2"/>
    <n v="355"/>
    <n v="899"/>
    <n v="0.61"/>
    <n v="61"/>
    <x v="0"/>
    <n v="1051"/>
    <s v="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
    <x v="567"/>
    <s v="Ananya,Pooja Raj Gor,Shrishti,Ashish Wakte,JOHNNY,Priyanka kaneri,sharmila cynthus,Zuffila"/>
    <s v="R3JQM04HFALWJX,R3DI9SP7OE34C9,R2RL7RJ6QY2YRW,R2OGLI7UQD4OD8,R3U8L7PHH3OIZC,R6KSB6ZQJ1N9,R26R5DS3LBXK1,R1VK57CI0VREP"/>
    <s v="Overall good purchase,Good,Good Purchase,Ok hi upar ka dhakkan bahut acchi quality ka nahi hi,Nice,A must have product for your home...gud capacity nice look,Decent buy,Good product"/>
    <x v="1"/>
    <n v="0.99922549724578902"/>
    <s v="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
    <s v="https://m.media-amazon.com/images/W/WEBP_402378-T2/images/I/41ZFwhFMMwL._SX300_SY300_QL70_FMwebp_.jpg"/>
    <s v="https://www.amazon.in/PrettyKrafts-Laundry-Clothes-Storage-Mushroom/dp/B08D6RCM3Q/ref=sr_1_96?qid=1672923595&amp;s=kitchen&amp;sr=1-96"/>
    <n v="508"/>
    <n v="840"/>
    <n v="544"/>
  </r>
  <r>
    <s v="B08D75R3Z1"/>
    <x v="609"/>
    <x v="1"/>
    <n v="299"/>
    <n v="1900"/>
    <n v="0.84"/>
    <n v="84"/>
    <x v="7"/>
    <n v="18202"/>
    <s v="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
    <x v="568"/>
    <s v="Isfahan A,Anurag,Bhushan,Siddhesh Yadab,Rakesh,Sai,V S GUPTESWAR RAO,Amazon Customer"/>
    <s v="R2MHX3EGIJVMNQ,R1FHCHWONZZ0YJ,R216RLQKYB7TWS,R1LN12XSMIYTOW,R1TG4AO6RXHQNZ,R1FCJNCO47BBLU,REHOKLPMH5R8P,R34LHGI3NRQ0Y2"/>
    <s v="For the price tag it's really worth buying.,OK types,ONLY FOR GAMERS,Earphone case was not there,Budget gaming and music earphone,Ok good,Product is good but the accessories like the pouch is not provided as mentioned in the description,product is good but not for this price"/>
    <x v="0"/>
    <n v="3.1568318605423001E-2"/>
    <s v="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
    <s v="https://m.media-amazon.com/images/I/41EnFjIAoaL._SX300_SY300_QL70_ML2_.jpg"/>
    <s v="https://www.amazon.in/Boom-Ultima-Headphones-Cancelling-Earphones/dp/B08D75R3Z1/ref=sr_1_77?qid=1672895770&amp;s=electronics&amp;sr=1-77"/>
    <n v="3448"/>
    <n v="533"/>
    <n v="1601"/>
  </r>
  <r>
    <s v="B08D77XZX5"/>
    <x v="610"/>
    <x v="1"/>
    <n v="599"/>
    <n v="2499"/>
    <n v="0.76"/>
    <n v="76"/>
    <x v="5"/>
    <n v="58162"/>
    <s v="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
    <x v="569"/>
    <s v="Suleman saifi,Nidhin Nair,RAHUL MEHRA,Uroosa sayed,Asish sahu,Ayush T.,yamuna y,Basavaraj"/>
    <s v="R2RBF2BGJRO7H2,R1OF0G9O7Z6VSU,R30F23SQTDLJPU,R12OJO04IKVP5R,R1EYIK2EGG3W2H,R2B5VJALJVQ8RD,R10QDJFCO17945,R23VI41K9DE8OJ"/>
    <s v="this is good product.,Too much bass for my liking😅,A good deal under Rs.800/-,Worth the price,Itam damage,Le skte hain,Nice product👍👍,Nice"/>
    <x v="1"/>
    <n v="0.95516115427017201"/>
    <s v="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
    <s v="https://m.media-amazon.com/images/I/41KBaLUTYHL._SX300_SY300_QL70_ML2_.jpg"/>
    <s v="https://www.amazon.in/Tangentbeat-Bluetooth-Headphones-Waterproof-Cancelation/dp/B08D77XZX5/ref=sr_1_18?qid=1672895748&amp;s=electronics&amp;sr=1-18"/>
    <n v="940"/>
    <n v="657"/>
    <n v="1900"/>
  </r>
  <r>
    <s v="B08D9MNH4B"/>
    <x v="611"/>
    <x v="0"/>
    <n v="5899"/>
    <n v="7005"/>
    <n v="0.16"/>
    <n v="16"/>
    <x v="7"/>
    <n v="4199"/>
    <s v="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
    <x v="570"/>
    <s v="S.mohan,Ashish Raj,Dr.Nirmal Singh,phone user,Aanchal,SUNIL,Jayakrishna Bomma,HARIDAS VILAYIL"/>
    <s v="R36ZW65JOPFS8L,RAEGRKQ26HAKB,R3U1GKVTCQ21OO,RAHRN3DS37LUC,R176NMLL4UKOG4,R1OZH39239I73K,RS9AG75KQ5ZWV,RSG6CEI9TVLPB"/>
    <s v="Worth it for the price,Ink goes very fast,Best print Quality.,Not everything looks right.,It's nice,Good one,Good for home printing and school assigmntsnment,After every 100 copy cartridge has to be replaced"/>
    <x v="1"/>
    <n v="0.70784580707550004"/>
    <s v="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
    <s v="https://m.media-amazon.com/images/W/WEBP_402378-T2/images/I/31ulmi5lTYL._SX300_SY300_QL70_FMwebp_.jpg"/>
    <s v="https://www.amazon.in/HP-DeskJet-2723-Wireless-Printer/dp/B08D9MNH4B/ref=sr_1_418?qid=1672903016&amp;s=computers&amp;sr=1-418"/>
    <n v="1420"/>
    <n v="938"/>
    <n v="1106"/>
  </r>
  <r>
    <s v="B08D9NDZ1Y"/>
    <x v="612"/>
    <x v="0"/>
    <n v="3999"/>
    <n v="4332.96"/>
    <n v="0.08"/>
    <n v="8"/>
    <x v="8"/>
    <n v="21762"/>
    <s v="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
    <x v="571"/>
    <s v="Nikhil M.,Sonic,MUTHURAMA S.,N praneeth,Nitesh Kumar,Ravi Gogineni,T.Nuthan,Mohan"/>
    <s v="RS75FOY13AIG9,R3E7YWE1ALH6JF,R2L2RD1CNKUYC9,REHZ3AO9CMIAV,R19S8PMWV5DGXC,RC85YPCMOFPON,R1LU60M8E0H6MN,RRNOZ5CUP4LFK"/>
    <s v="Good Product,Average,Average Printer,Package is good,Very poor quality after 1 month used printer printer print only 7-10 print on 1 refile.,Does the job, but it's damn slow. Have to wait for ages,Super,Best product at low price"/>
    <x v="0"/>
    <n v="0.15866123139858199"/>
    <s v="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
    <s v="https://m.media-amazon.com/images/I/31df-HkJJ7L._SX300_SY300_QL70_FMwebp_.jpg"/>
    <s v="https://www.amazon.in/HP-DeskJet-Inkjet-Colour-Printer/dp/B08D9NDZ1Y/ref=sr_1_317?qid=1672903011&amp;s=computers&amp;sr=1-317"/>
    <n v="3248"/>
    <n v="581"/>
    <n v="333.96000000000004"/>
  </r>
  <r>
    <s v="B08DCVRW98"/>
    <x v="613"/>
    <x v="1"/>
    <n v="209"/>
    <n v="499"/>
    <n v="0.57999999999999996"/>
    <n v="57.999999999999993"/>
    <x v="9"/>
    <n v="479"/>
    <s v="Please Match The Image With Your Existing Remote Before Placing The Order|Best Quality Plastic Body.Soft Rubber Keypad.|All Products are checked by Testing machine Before Shipment.|Before Use Please Use New Battery|Compatible Device: SA-D10 SA-D100 SA-D40 Sony Home Theater."/>
    <x v="572"/>
    <s v="ravindra,Thrinath,PD,Prashant,Amazon Customer,Amazon Customer,Dinesh K.,Vijaya Kumar Rasala"/>
    <s v="R2U46UVD4IRLY7,RCZUJPVI3RK1S,R3LXC8533HTPVS,R34H8D7WJ570X3,R71E1FO9JA0SZ,R2EQ2SIE31EKP,R181JO933138UE,R16SAN9HROV4HS"/>
    <s v="Better than original sony remote control,Good delivery time,Recommend to buy,Value for money but with other considerations,Excellent,Good,Superb,Excellent product!! Works well"/>
    <x v="1"/>
    <n v="0.98579037189483598"/>
    <s v="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
    <s v="https://m.media-amazon.com/images/W/WEBP_402378-T1/images/I/31h559f7EaL._SX300_SY300_QL70_FMwebp_.jpg"/>
    <s v="https://www.amazon.in/SoniVision-SA-D100-Theater-Compatible-RM-ANU156/dp/B08DCVRW98/ref=sr_1_247?qid=1672909136&amp;s=electronics&amp;sr=1-247"/>
    <n v="628"/>
    <n v="274"/>
    <n v="290"/>
  </r>
  <r>
    <s v="B08DDRGWTJ"/>
    <x v="614"/>
    <x v="0"/>
    <n v="229"/>
    <n v="299"/>
    <n v="0.23"/>
    <n v="23"/>
    <x v="2"/>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x v="1"/>
    <n v="0.97182339429855302"/>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qid=1672909124&amp;s=electronics&amp;sr=1-9"/>
    <n v="758"/>
    <n v="261"/>
    <n v="70"/>
  </r>
  <r>
    <s v="B08DDRGWTJ"/>
    <x v="614"/>
    <x v="0"/>
    <n v="229"/>
    <n v="299"/>
    <n v="0.23"/>
    <n v="23"/>
    <x v="2"/>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x v="1"/>
    <n v="0.97182339429855302"/>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ML2_.jpg"/>
    <s v="https://www.amazon.in/MI-MTCY001IN-USB-Type-C-Cable/dp/B08DDRGWTJ/ref=sr_1_91?qid=1672895770&amp;s=electronics&amp;sr=1-91"/>
    <n v="758"/>
    <n v="261"/>
    <n v="70"/>
  </r>
  <r>
    <s v="B08DDRGWTJ"/>
    <x v="614"/>
    <x v="0"/>
    <n v="229"/>
    <n v="299"/>
    <n v="0.23"/>
    <n v="23"/>
    <x v="2"/>
    <n v="30411"/>
    <s v="1m long Type-C USB Cable|Sturdy and Durable. With USB cable you can transfer data with speeds of upto 480 Mbps|Upto 3A output|6months warranty|Sturdy and Durable. With USB cable you can transfer data with speeds of upto 480 Mbps|6months warranty|Up To 3A Output"/>
    <x v="453"/>
    <s v="Pavan A H,Jayesh bagad,Shridhar,rajendran,karuppu k,Akshay wani,Abbimaniu Singh,VISHAL H BADSHE"/>
    <s v="R2X090D1YHACKR,R32ZCIH9AFNJ60,R3N57EVVG0EHAF,R3QWLE8JHROKC1,R2VTSDOOUTSQ5X,R3E6FZ75Q074KH,R1SYBQLTPFCW20,RYQT96J8HPIXE"/>
    <s v="Worth for money - suitable for Android auto,Good Product,Length,Nice,Original,Very good quay Cable support fast charging.,Original MI cable for charging upto 33 watt,I am veri happy with this product as it provide turbo charging."/>
    <x v="1"/>
    <n v="0.97182339429855302"/>
    <s v="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
    <s v="https://m.media-amazon.com/images/I/31XO-wfGGGL._SX300_SY300_QL70_FMwebp_.jpg"/>
    <s v="https://www.amazon.in/MI-MTCY001IN-USB-Type-C-Cable/dp/B08DDRGWTJ/ref=sr_1_90?qid=1672902998&amp;s=computers&amp;sr=1-90"/>
    <n v="758"/>
    <n v="261"/>
    <n v="70"/>
  </r>
  <r>
    <s v="B08DPLCM6T"/>
    <x v="615"/>
    <x v="1"/>
    <n v="13490"/>
    <n v="21990"/>
    <n v="0.39"/>
    <n v="39"/>
    <x v="2"/>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573"/>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x v="1"/>
    <n v="0.95748484134674094"/>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21?qid=1672909124&amp;s=electronics&amp;sr=1-21"/>
    <n v="434"/>
    <n v="934"/>
    <n v="8500"/>
  </r>
  <r>
    <s v="B08DPLCM6T"/>
    <x v="615"/>
    <x v="1"/>
    <n v="13490"/>
    <n v="21990"/>
    <n v="0.39"/>
    <n v="39"/>
    <x v="2"/>
    <n v="11976"/>
    <s v="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573"/>
    <s v="NIRMAL.N,Manoj kumar,SOMNATH DAS,Harsha,Pradhut Roy,MAHENDRA NATH DAS,Naveen Kumar,Gopi Sahu"/>
    <s v="R2PNR69G0BQG2F,R31A0WWDEYMKEW,R2C4XEWFLVU7JV,RYWES5AT5FQO6,R1PGWAY5TEWLT4,R32542OPR0QC4I,R2JDJEVZ2G7EEK,R36EHHPAQNSSOF"/>
    <s v="Sound quality,Very nice,Value for money,Good,Good for its price.,Good item,Budget friendly,Good"/>
    <x v="1"/>
    <n v="0.95748484134674094"/>
    <s v="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
    <s v="https://m.media-amazon.com/images/W/WEBP_402378-T2/images/I/51v-2Nzr+ML._SY300_SX300_.jpg"/>
    <s v="https://www.amazon.in/LG-inches-Ready-Smart-32LM563BPTC/dp/B08DPLCM6T/ref=sr_1_140?qid=1672903001&amp;s=computers&amp;sr=1-140"/>
    <n v="434"/>
    <n v="934"/>
    <n v="8500"/>
  </r>
  <r>
    <s v="B08F47T4X5"/>
    <x v="616"/>
    <x v="2"/>
    <n v="89"/>
    <n v="89"/>
    <n v="0"/>
    <n v="0"/>
    <x v="1"/>
    <n v="19621"/>
    <s v="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x v="574"/>
    <s v="Prathiba R,Aishwarya,Jeevan Raj,Madhur,Vimal thapa,Komal Mathur,Babu govindan,Amazon Customer"/>
    <s v="R37CHVALZ1PLJG,R2DLNWVOG65T2N,R1OXPNJF31B34Y,R1VVNP7FCJG1NN,R2JI9O83E5RUI,R2TNDYT4SMKKMQ,R34BRCDN96SCK5,R32BKKKHT3F1P3"/>
    <s v="Very nice,Works as it should,Not the best but value for money,Value for money,Useful product,Good Kitchen Product,Good,Good"/>
    <x v="1"/>
    <n v="0.91704279184341397"/>
    <s v="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
    <s v="https://m.media-amazon.com/images/I/51swXR+r2xL._SY300_SX300_.jpg"/>
    <s v="https://www.amazon.in/VR-Pcs-Different-Multi-Color-Multicolor/dp/B08F47T4X5/ref=sr_1_94?qid=1672923595&amp;s=kitchen&amp;sr=1-94"/>
    <n v="641"/>
    <n v="731"/>
    <n v="0"/>
  </r>
  <r>
    <s v="B08FB2LNSZ"/>
    <x v="617"/>
    <x v="1"/>
    <n v="1499"/>
    <n v="2999"/>
    <n v="0.5"/>
    <n v="50"/>
    <x v="6"/>
    <n v="87798"/>
    <s v="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
    <x v="575"/>
    <s v="Amazonnig,Anurag,p_v_,Anil Kumar,Ignatius Nayan D'Rozario,Amazon Customer,Maulik Aryan,basraj"/>
    <s v="R3NMIVJ17E0X21,RB5W0IR72WUCL,RYFMIDRTCXL9G,RAXJMWTTGEC3N,R3NIYIIT389DWG,R9X812EYFQOYQ,R3JUK9JGV9M0OZ,R11666SEDDXZ66"/>
    <s v="Good headphones, the sound is good, not sure about comfort,Just Ok,Budget Entry Level Banger Headset,Good quality product,Good multipoint connectivity. Falls off the ear,Good quality, but battery draining,ANC very bad,Bluetooth not working after 4 month"/>
    <x v="0"/>
    <n v="5.23592196404934E-2"/>
    <s v="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
    <s v="https://m.media-amazon.com/images/I/3118CXMdMUL._SX300_SY300_QL70_FMwebp_.jpg"/>
    <s v="https://www.amazon.in/JBL-Playtime-Bluetooth-Earphones-Assistant/dp/B08FB2LNSZ/ref=sr_1_142?qid=1672903001&amp;s=computers&amp;sr=1-142"/>
    <n v="2060"/>
    <n v="829"/>
    <n v="1500"/>
  </r>
  <r>
    <s v="B08FD2VSD9"/>
    <x v="618"/>
    <x v="1"/>
    <n v="24990"/>
    <n v="51990"/>
    <n v="0.52"/>
    <n v="52"/>
    <x v="1"/>
    <n v="2951"/>
    <s v="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576"/>
    <s v="ESAMPALLI ANUDEEP,Pooja Purohit,GAURAV SINGH,Rajiv Abhyankar,THIRU,Akshay rajendra kothawade,KB raju,Venudevishetti"/>
    <s v="R369A5WFHNY685,RU7ADO0K3THNI,R2C24XAHB09570,RF6FTZ2BMK3U7,R1BKYQ1GKAGGUM,R2JI0LCLSDDWMB,R2GFGRPUJPI039,R1QBBG7QM57OF7"/>
    <s v="Best one,Nice product,Nice Purchase,A nice TV,Good quality...i have a trust on TCL,Best survice,Good,value for money"/>
    <x v="1"/>
    <n v="0.98558163642883301"/>
    <s v="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
    <s v="https://m.media-amazon.com/images/I/51UuhCYmBnL._SY300_SX300_QL70_FMwebp_.jpg"/>
    <s v="https://www.amazon.in/TCL-inches-Certified-Android-43P615/dp/B08FD2VSD9/ref=sr_1_490?qid=1672909149&amp;s=electronics&amp;sr=1-490"/>
    <n v="286"/>
    <n v="911"/>
    <n v="27000"/>
  </r>
  <r>
    <s v="B08FGNPQ9X"/>
    <x v="619"/>
    <x v="0"/>
    <n v="1199"/>
    <n v="2999"/>
    <n v="0.6"/>
    <n v="60"/>
    <x v="0"/>
    <n v="10725"/>
    <s v="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
    <x v="577"/>
    <s v="Akhil Raj Kunwar,Aditya Jain,Nanda Kumar,Yuvaraj M,Hari,Yovan Aroquiam,Debabrata Mandal,Yash Sharma"/>
    <s v="R323XTLZ6XF443,R2PU5PLM2D5A9P,R109BR31BO9U9O,RP81LPR632RSZ,R219G800XSZ211,R1HP18PZMA7RRO,R2NUEOM6M6XSIE,R13BCLN31UCTUC"/>
    <s v="not perfect,Impressed,1 Major Problem,Good one.,Value for money product for short power cutoffs,Good products,Review,Great choice if you want a wi-fi UPS with good battery backup"/>
    <x v="1"/>
    <n v="0.94513356685638406"/>
    <s v="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quot;make in India&quot;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quot;router ups&quot;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
    <s v="https://m.media-amazon.com/images/I/4148+QSBxXL._SY300_SX300_.jpg"/>
    <s v="https://www.amazon.in/Zinq-Technologies-ZQ-6600-Intercom-Set-top/dp/B08FGNPQ9X/ref=sr_1_383?qid=1672903013&amp;s=computers&amp;sr=1-383"/>
    <n v="3508"/>
    <n v="647"/>
    <n v="1800"/>
  </r>
  <r>
    <s v="B08FN6WGDQ"/>
    <x v="620"/>
    <x v="1"/>
    <n v="4790"/>
    <n v="15990"/>
    <n v="0.7"/>
    <n v="70"/>
    <x v="9"/>
    <n v="4390"/>
    <s v="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
    <x v="578"/>
    <s v="Chinmoy Saikia,Zuber mutvalli,PARTHA,Bangre M,arjun Roy,dilip,praneet arora,Niraj Jain"/>
    <s v="RU8SZ6NFWFYV6,R1GQJT5423OND1,R2OJEFG3PL2ZVW,R31P2Q316FHLME,R1JH7M7L4615A2,R2851K7A34YYHT,R22I6M8QU55OWI,R2NCEGPNATUEXJ"/>
    <s v="Little above average Earbuds,Buds i love,Unique form factor,Best call quality ear buds,Good but is it worth it,Bluetooth range not that good,Excellent sounding pair of earbuds with one fatal flaw,Bluetooth connectivity is not upto the mark"/>
    <x v="1"/>
    <n v="0.61153185367584195"/>
    <s v="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
    <s v="https://m.media-amazon.com/images/I/31Sx7+mu+vL._SY300_SX300_.jpg"/>
    <s v="https://www.amazon.in/Samsung-Galaxy-SM-R180NZKAINU-Mystic-Black/dp/B08FN6WGDQ/ref=sr_1_74?qid=1672895770&amp;s=electronics&amp;sr=1-74"/>
    <n v="4194"/>
    <n v="657"/>
    <n v="11200"/>
  </r>
  <r>
    <s v="B08FTFXNNB"/>
    <x v="621"/>
    <x v="1"/>
    <n v="499"/>
    <n v="1999"/>
    <n v="0.75"/>
    <n v="75"/>
    <x v="6"/>
    <n v="3369"/>
    <s v="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
    <x v="579"/>
    <s v="IC,neetu singh,Prasenjit Jana,DANGAR RAMABEN KARSHANBHAI,Kushal,M.Pradhan,Naresh,ANURAG GUPTA"/>
    <s v="RXPIU94G6Y8XR,RG8WXHVO3Q5BN,R2VKT81SI4UN3S,R1TH2LQCYPBXMS,R1XO0RGL2VW166,R2WSQJGLL679MI,R1CEANV7C25XJ6,R2SFO5ZGKFMA3A"/>
    <s v="Value for money, good wuality,Reliable and easy to use 👌,Good,AVARAGE PRODUCT,VGA quality!!,No mic is available in the product,Basic functions ok,Good when used in day light"/>
    <x v="1"/>
    <n v="0.81566470861434903"/>
    <s v="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
    <s v="https://m.media-amazon.com/images/W/WEBP_402378-T1/images/I/31XFxTn1DCL._SX300_SY300_QL70_FMwebp_.jpg"/>
    <s v="https://www.amazon.in/HP-Webcam-Wide-Angle-Calling-Microsoft/dp/B08FTFXNNB/ref=sr_1_45?qid=1672902996&amp;s=computers&amp;sr=1-45"/>
    <n v="967"/>
    <n v="1094"/>
    <n v="1500"/>
  </r>
  <r>
    <s v="B08FY4FG5X"/>
    <x v="622"/>
    <x v="1"/>
    <n v="649"/>
    <n v="2499"/>
    <n v="0.74"/>
    <n v="74"/>
    <x v="5"/>
    <n v="13049"/>
    <s v="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
    <x v="580"/>
    <s v="Vijay,Asad,Mohan,siddhraj,Nayan Ambhore,achoibam poireinganba,G.shyamsundar,Joginder Parihar"/>
    <s v="R30IUGWUAWZ7VQ,R2YU0RDOUNLB5M,RXK8OJ3F42ATY,R2M9M458Q96FUE,R3H1PC871H1GM5,R1K9QL3Y422K6J,R3C4RMUOAJHGYO,R169IX82EZNIGB"/>
    <s v="Waste of money,Best in this price range,Detailed Review &amp; Pros and Cons !!!,badhiya,Best Wired Headphones For Watching Movies And Online Classes,Very noise,Average quality,Nice experience in this headphone"/>
    <x v="1"/>
    <n v="0.78964698314666704"/>
    <s v="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
    <s v="https://m.media-amazon.com/images/I/31IO--RzGbL._SX300_SY300_QL70_FMwebp_.jpg"/>
    <s v="https://www.amazon.in/Boult-Audio-Wired-Lightweight-Comfortable/dp/B08FY4FG5X/ref=sr_1_371?qid=1672903013&amp;s=computers&amp;sr=1-371"/>
    <n v="4004"/>
    <n v="763"/>
    <n v="1850"/>
  </r>
  <r>
    <s v="B08FYB5HHK"/>
    <x v="623"/>
    <x v="0"/>
    <n v="1199"/>
    <n v="1999"/>
    <n v="0.4"/>
    <n v="40"/>
    <x v="3"/>
    <n v="22420"/>
    <s v="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
    <x v="114"/>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x v="1"/>
    <n v="0.93945616483688399"/>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I/21uJX5AqizL._SX300_SY300_QL70_FMwebp_.jpg"/>
    <s v="https://www.amazon.in/TP-Link-UE300C-Ethernet-Ultrabook-Chromebook/dp/B08FYB5HHK/ref=sr_1_395?qid=1672903014&amp;s=computers&amp;sr=1-395"/>
    <n v="1995"/>
    <n v="314"/>
    <n v="800"/>
  </r>
  <r>
    <s v="B08G1RW2Q3"/>
    <x v="624"/>
    <x v="0"/>
    <n v="299"/>
    <n v="799"/>
    <n v="0.63"/>
    <n v="63"/>
    <x v="9"/>
    <n v="151"/>
    <s v="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
    <x v="581"/>
    <s v="Baiju.MS,Preetirawat,Ajit,Ramakant Bairagi,Amazon Customer,Wilson Joseph Nadar,Amazon Customer,channappa Balehosur"/>
    <s v="RHUH1KUO9N3LB,R2OCEV9PHCLFUS,R50IDO4SB3AFN,R2QJNGU56FGL5G,R355RN0CHT6Z4Z,R1CFZQYTT6QE90,RIN87V1ZT8M2F,R14EGSF85GZV2Q"/>
    <s v="Extended length for securiry camera,Dont judge a book by it's cover,Good sturdy product with neat finish.,cable quality is good and near 10 ft in length,Good enough to length,Good Product,PERFECT!,Super"/>
    <x v="1"/>
    <n v="0.95945137739181496"/>
    <s v="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
    <s v="https://m.media-amazon.com/images/W/WEBP_402378-T2/images/I/31WPRa-K7GL._SY445_SX342_QL70_FMwebp_.jpg"/>
    <s v="https://www.amazon.in/EYNK-Charging-Charger-Transfer-Smartphones/dp/B08G1RW2Q3/ref=sr_1_483?qid=1672909149&amp;s=electronics&amp;sr=1-483"/>
    <n v="639"/>
    <n v="588"/>
    <n v="500"/>
  </r>
  <r>
    <s v="B08G28Z33M"/>
    <x v="625"/>
    <x v="1"/>
    <n v="399"/>
    <n v="699"/>
    <n v="0.43"/>
    <n v="43"/>
    <x v="9"/>
    <n v="37817"/>
    <s v="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
    <x v="582"/>
    <s v="Sankalpa Chakma,Prachi sharma,Manoj kumar,Sunitha,Sonu bharti,dsdewat,Asif Awaara,Arpita pal"/>
    <s v="R2CKMKVZVLVGEN,R31G5IFN5GICYC,R1L0EKJ498BUV8,R1J03LTLYLJTQY,R1K4ZOFHBZVZNA,R76P8S1ZO6BND,R31PGOF9FRDEV4,R1VX9N9I41ZY6F"/>
    <s v="Value-for-money,Worth to buy,Good product bass bhi achha hai,This is AWESOME,Nice earphone, India should also make like this,Good earphone comfortable feel, microphones, sound, calling.,It’s good build quality,I just love this. Amezing sound quality"/>
    <x v="1"/>
    <n v="0.99118560552597001"/>
    <s v="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
    <s v="https://m.media-amazon.com/images/I/41NuSTFXerL._SX300_SY300_QL70_ML2_.jpg"/>
    <s v="https://www.amazon.in/realme-Classic-Wired-Earphones-Microphone/dp/B08G28Z33M/ref=sr_1_58?qid=1672895762&amp;s=electronics&amp;sr=1-58"/>
    <n v="559"/>
    <n v="400"/>
    <n v="300"/>
  </r>
  <r>
    <s v="B08G43CCLC"/>
    <x v="626"/>
    <x v="0"/>
    <n v="218"/>
    <n v="999"/>
    <n v="0.78"/>
    <n v="78"/>
    <x v="1"/>
    <n v="163"/>
    <s v="[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
    <x v="583"/>
    <s v="Shivakumar,Bijoy Debnath,Pallav Pathak,Ritesh nishad,DHANPAL H.,Jash shah,pabindersingh,Pritam paul"/>
    <s v="R34OST6S1F8457,R6Z0QUUTZU58T,R3QNKPNSUIZP59,R3R9Y258UAOCTI,R2NB1AHZCTD44B,R1IPFAF5DDZQ57,R2WSQL1YCAREKS,RCDYRGDMI1WOA"/>
    <s v="Thank you,Satisfying product,Keeps disconnecting,Very nice product essy to use,Very nice,Nice and compatible product,Good,Solid product hai"/>
    <x v="1"/>
    <n v="0.99114716053009"/>
    <s v="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
    <s v="https://m.media-amazon.com/images/I/31+EyQ3FtIL._SY300_SX300_.jpg"/>
    <s v="https://www.amazon.in/NK-STAR-USB-Wireless-Receiver/dp/B08G43CCLC/ref=sr_1_470?qid=1672909147&amp;s=electronics&amp;sr=1-470"/>
    <n v="431"/>
    <n v="984"/>
    <n v="781"/>
  </r>
  <r>
    <s v="B08G8H8DPL"/>
    <x v="627"/>
    <x v="2"/>
    <n v="3249"/>
    <n v="6375"/>
    <n v="0.49"/>
    <n v="49"/>
    <x v="9"/>
    <n v="4978"/>
    <s v="750 Watts mixer grinder with multi-function blade|Attractive 4 jars with a capacity of 1.8L, 1.5L, 1L and 0.4L|ABS material with vibrant color|It comes with Titan Motor|1 year product warranty"/>
    <x v="584"/>
    <s v="deepak jha,Amazon Customer,Ajit y.,Abdussaboor ansari,MOHD Ajajul,SUBHA T.,Ajitesh Kushwaha,Pradunya gohain"/>
    <s v="R1WOCZISS1XXUR,R2M762SF95HF4B,RC6AWPQ7PREJZ,R17NZIN8DSAOFP,R3A3W9KP62H29B,R38E6QSOIKQFIR,R3EUCFMNX3LPQX,R1FVMAOCOXBG2H"/>
    <s v="Good Product,Good,This product is most satisfying product on Amazon,Bajaj Nam hi Kafi hai,Bahut acchi,It does what it's meant for.....,The juicer is useless but blender/grinder/mixer is fine,Good"/>
    <x v="1"/>
    <n v="0.85388785600662198"/>
    <s v="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
    <s v="https://m.media-amazon.com/images/W/WEBP_402378-T2/images/I/316VkpDJItL._SX300_SY300_QL70_FMwebp_.jpg"/>
    <s v="https://www.amazon.in/Bajaj-Rex-Mixer-Grinder-White/dp/B08G8H8DPL/ref=sr_1_198?qid=1672923600&amp;s=kitchen&amp;sr=1-198"/>
    <n v="685"/>
    <n v="192"/>
    <n v="3126"/>
  </r>
  <r>
    <s v="B08GJ57MKL"/>
    <x v="628"/>
    <x v="2"/>
    <n v="14400"/>
    <n v="59900"/>
    <n v="0.76"/>
    <n v="76"/>
    <x v="4"/>
    <n v="3837"/>
    <s v="Coway"/>
    <x v="585"/>
    <s v="Dhatwalia,Tahir Abdulla,Surya Pratap Singh,VIJAYAKUMAR,Rana N.,Arun Sengupta,Amit,Naveen Reddy"/>
    <s v="R33RASBIQKH1EX,RBOPA6420OHEP,R200UL35KLRW7R,RJP0K4KZDD2HP,R1PMRQ6KVUO5UV,R20LSQBJM9GWDK,R2FMPKSMQSCODD,R120D3AP6AXFGR"/>
    <s v="No visible change,Effective,Sensitivity, Simplicity and Support,Good product,Nice purifier,Minimal and Simple to use and great for people with allergies,Works well in Noida,Very easy to maintain"/>
    <x v="1"/>
    <n v="0.97257953882217396"/>
    <s v="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
    <s v="https://m.media-amazon.com/images/I/51b5sh94f7L._SX300_SY300_QL70_FMwebp_.jpg"/>
    <s v="https://www.amazon.in/Coway-Professional-Purifier-Anti-Virus-AP-1019C/dp/B08GJ57MKL/ref=sr_1_195?qid=1672923600&amp;s=kitchen&amp;sr=1-195"/>
    <n v="2797"/>
    <n v="5"/>
    <n v="45500"/>
  </r>
  <r>
    <s v="B08GJNM9N7"/>
    <x v="629"/>
    <x v="1"/>
    <n v="299"/>
    <n v="1199"/>
    <n v="0.75"/>
    <n v="75"/>
    <x v="6"/>
    <n v="490"/>
    <s v="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
    <x v="586"/>
    <s v="Saswat kumar Rout,Ashfaq Ahmed,Sharath Pothuganti,Krishvar,MANIKANTA KUMAR GOPI,Nitesh,Srinibash Nayak,Mohammad Kamran Ansari"/>
    <s v="R3C1N7WDNPKXMU,R13QZ3G3Z2NKZW,RYCABKJLDMHG2,R2AMKG0A1IR98W,R1GIHFG8L6RSW2,R3I3FTSTI3YBTA,RJTM1AE1IP9JL,R3G3MJTILP63AK"/>
    <s v="Works just fine for my vu tv,Quality to be improve,Good,Good product,Value for money 👍,Works fine with Vu smart TV,Good Product. Suitable for VU,Ok, Quality can be improved"/>
    <x v="1"/>
    <n v="0.93283933401107799"/>
    <s v="Not as good as the original remote, but does the job. Really happy with this product,Very light,Good one, working as expected.,Good product,Nice product.....👌 value for money,The quality of the buttons is average, but it does the job. Works fine with Vu smart TV.,Perfect fit for VU tv,Ok"/>
    <s v="https://m.media-amazon.com/images/W/WEBP_402378-T2/images/I/316rtwd6jOL._SX300_SY300_QL70_FMwebp_.jpg"/>
    <s v="https://www.amazon.in/LOHAYA-Television-Remote-Compatible-Control/dp/B08GJNM9N7/ref=sr_1_213?qid=1672909134&amp;s=electronics&amp;sr=1-213"/>
    <n v="289"/>
    <n v="537"/>
    <n v="900"/>
  </r>
  <r>
    <s v="B08GM5S4CQ"/>
    <x v="630"/>
    <x v="2"/>
    <n v="6990"/>
    <n v="14290"/>
    <n v="0.51"/>
    <n v="51"/>
    <x v="4"/>
    <n v="1771"/>
    <s v="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
    <x v="587"/>
    <s v="Amazon Customer,Gaurav,khalil shaikh,Aman Setia,Mayank,janardhanan.s,mahtab alam,Krishna K Jha"/>
    <s v="R3N1KWPD82KCJH,RUP7RE9R1GMG7,R1EM1ELIZK4UQO,R1KENVOUNW6R1X,R1N5J4AH4O9X4T,R35QA88TXAIRTF,R1AGOOCPLSM5ZG,R1NA3LLEM31J5M"/>
    <s v="Good product but attention needed in packing and shipping,Good Product,Installation Technician not good.,worth to money,Good Water Heater,Loved this…!!!!,Value for money,Good product"/>
    <x v="1"/>
    <n v="0.63895994424819902"/>
    <s v="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
    <s v="https://m.media-amazon.com/images/I/31-XtyZy0IL._SX300_SY300_QL70_FMwebp_.jpg"/>
    <s v="https://www.amazon.in/Havells-Instanio-Storage-Heater-installation/dp/B08GM5S4CQ/ref=sr_1_172?qid=1672923600&amp;s=kitchen&amp;sr=1-172"/>
    <n v="1640"/>
    <n v="548"/>
    <n v="7300"/>
  </r>
  <r>
    <s v="B08GSQXLJ2"/>
    <x v="631"/>
    <x v="2"/>
    <n v="6199"/>
    <n v="10400"/>
    <n v="0.4"/>
    <n v="40"/>
    <x v="0"/>
    <n v="14391"/>
    <s v="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
    <x v="588"/>
    <s v="Ocean,JD,SHIVAM SINGH,Kunal b.,Amazon Customer,Vivek Raj,Ishan s.,Tanoj"/>
    <s v="RYZ8HY7V1JOX0,R15W9YNUHPIVOA,R53M82T1POPU,RHIVLM50D4L50,R2U3O1QBYLBWRS,RAXM0B85QNFMQ,R52YG96EXD03Q,R3BD16X4UBSUZT"/>
    <s v="Product is good but the installation provider team is pathetic,Mediocre performance with pathetic installation experience,Satisfaction,No invoice inside the cartoon for warranty claim,Ok,Happy  😊 😃,Good product,Good ... But some problems in installing"/>
    <x v="1"/>
    <n v="0.78233784437179599"/>
    <s v="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
    <s v="https://m.media-amazon.com/images/W/WEBP_402378-T1/images/I/31Tz8DcmevL._SX300_SY300_QL70_FMwebp_.jpg"/>
    <s v="https://www.amazon.in/Crompton-Arno-Neo-ASWH-3015-Star-Rated/dp/B08GSQXLJ2/ref=sr_1_79?qid=1672923595&amp;s=kitchen&amp;sr=1-79"/>
    <n v="1754"/>
    <n v="519"/>
    <n v="4201"/>
  </r>
  <r>
    <s v="B08GTYFC37"/>
    <x v="632"/>
    <x v="0"/>
    <n v="10389"/>
    <n v="32000"/>
    <n v="0.68"/>
    <n v="68"/>
    <x v="4"/>
    <n v="41398"/>
    <s v="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
    <x v="589"/>
    <s v="Naresh R.,Pawan Kumar,Pauly C L,msvsmanian,Rishabh Kumar Sinku,Sushil k,r s singh,Ashmeet singh"/>
    <s v="RRJFTC0VXGP9F,R39JQE75EPS5DO,RUZV4DZKBFJGE,R1SBQDN9157ZTO,R1O8LE9DENM39V,R1QGJPE1M4YZKR,R240LL92WXKRRY,R3GECDAI29GH5G"/>
    <s v="Awesome speed,Speed in range 7** MBps to 9** MBps on MBP,Handy and fast,Great !,Simply wow,Overprice,very costaly,Speed is fast but....files get corrupt,Does what ot says!"/>
    <x v="1"/>
    <n v="0.79559129476547197"/>
    <s v="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
    <s v="https://m.media-amazon.com/images/I/41Iln5A+8HL._SY300_SX300_.jpg"/>
    <s v="https://www.amazon.in/SanDisk-Portable-Smartphone-Compatible-Warranty/dp/B08GTYFC37/ref=sr_1_392?qid=1672903014&amp;s=computers&amp;sr=1-392"/>
    <n v="1565"/>
    <n v="667"/>
    <n v="21611"/>
  </r>
  <r>
    <s v="B08GYG6T12"/>
    <x v="633"/>
    <x v="1"/>
    <n v="449"/>
    <n v="800"/>
    <n v="0.44"/>
    <n v="44"/>
    <x v="4"/>
    <n v="69585"/>
    <s v="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
    <x v="590"/>
    <s v="Bikki Chowdhury,m̶a̶n̶n̶u̶ m̶e̶h̶t̶a̶,Well person,Sourav2348,Nagaraj Veluswamy,Nand,BKBasu,Sandeep Kumar"/>
    <s v="R25MV5W3PW3AZM,R4L3BQHQJOIO7,R1Q4N7W1AGXVR1,R2XTH0U6G7AQPW,R2H0NX7RGGBP17,R3S263IWR7GQ9,R1BWUDH6P42FOV,RFNJ1019NIZ43"/>
    <s v="Good Product But Spped Upto 30mbps,Nice,Regarding Card,Excellent SDCARD,Good,Fake product,Good,working fine read/write speed is good"/>
    <x v="1"/>
    <n v="0.91972929239273105"/>
    <s v="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
    <s v="https://m.media-amazon.com/images/W/WEBP_402378-T1/images/I/41nmeIgWsZL._SX300_SY300_QL70_FMwebp_.jpg"/>
    <s v="https://www.amazon.in/SanDisk-Ultra-UHS-I-Memory-SDSDUN4-032G-GN6IN/dp/B08GYG6T12/ref=sr_1_223?qid=1672903006&amp;s=computers&amp;sr=1-223"/>
    <n v="623"/>
    <n v="374"/>
    <n v="351"/>
  </r>
  <r>
    <s v="B08H21B6V7"/>
    <x v="634"/>
    <x v="1"/>
    <n v="2599"/>
    <n v="2999"/>
    <n v="0.13"/>
    <n v="13"/>
    <x v="5"/>
    <n v="14266"/>
    <s v="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
    <x v="591"/>
    <s v="Rajkumar,Amazon Customer,kamal,Nishan singha Roy,Mehul Solanki,Rajesh,MAHENDRAN,Sundar"/>
    <s v="RGIN9AS9WAQNP,R2TI5S1VH0Z88G,R3K4W8ED08OFWZ,RHSML7W05JVC0,R1CFTT0Q5RRC8C,R3SMLK8O4PUTW5,R3BHJRLDSTVS7W,RO0KLBJXV6XCR"/>
    <s v="Ok phone,Good Basic Phone,Nice one,Hghjk,Good one,Nokia 150,Listen to this before buying..,Good produt"/>
    <x v="1"/>
    <n v="0.96523267030715898"/>
    <s v="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
    <s v="https://m.media-amazon.com/images/I/41fMEQ-GoHL._SX300_SY300_QL70_ML2_.jpg"/>
    <s v="https://www.amazon.in/Nokia-150-Cyan/dp/B08H21B6V7/ref=sr_1_301?qid=1672895835&amp;s=electronics&amp;sr=1-301"/>
    <n v="898"/>
    <n v="437"/>
    <n v="400"/>
  </r>
  <r>
    <s v="B08H5L8V1L"/>
    <x v="635"/>
    <x v="0"/>
    <n v="379"/>
    <n v="1099"/>
    <n v="0.66"/>
    <n v="66"/>
    <x v="2"/>
    <n v="3049"/>
    <s v="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
    <x v="592"/>
    <s v="Sparrsh Sharrma,Pradeep,Sandeep Sharma,N. S.,Amazon Customer,monika,Kritika G.,Atul kumar"/>
    <s v="R1QF0ET8A7E6WA,R1X9IA818SXS5X,R2L31T82MCWLFF,R2KRBAR470MHG9,RUQMRRT0FY4YJ,R1YUVBDM5U1VP,R3QNDW1DBNUYYV,R3U7MTLZA3L5CH"/>
    <s v="Good And Durable,Value for money product.,Right choice,Good product.,Charger is good,Cable is working as expected.,The best cable till now,Good 👍"/>
    <x v="1"/>
    <n v="0.94438207149505604"/>
    <s v="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
    <s v="https://m.media-amazon.com/images/W/WEBP_402378-T2/images/I/51L+sZTCgzL._SY300_SX300_.jpg"/>
    <s v="https://www.amazon.in/Synqe-Charging-Charger-Samsung-Galaxy/dp/B08H5L8V1L/ref=sr_1_476?qid=1672909147&amp;s=electronics&amp;sr=1-476"/>
    <n v="846"/>
    <n v="1202"/>
    <n v="720"/>
  </r>
  <r>
    <s v="B08H673XKN"/>
    <x v="636"/>
    <x v="2"/>
    <n v="3249"/>
    <n v="7795"/>
    <n v="0.57999999999999996"/>
    <n v="57.999999999999993"/>
    <x v="1"/>
    <n v="4664"/>
    <s v="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
    <x v="593"/>
    <s v="vignesh,Rajesh Babar,BASANT,Shweta,Randomsurfer,PRAKASH KUMAR,HOTEL S.,Pushpam choudhary"/>
    <s v="RICLGKGN5RFBD,RQV7WIBD0GS06,R25UI50GV8IC8H,R2LFQN3J98VK9K,R1ATYWNQEP9IRU,R1OKGK70LYSD46,R2LV882ASO4EJM,R1J8XIRST0HDN6"/>
    <s v="Superb,Quite efficient,Go for it,Very nice,Noisy but works good.,Powerful grinding,Satisfied for the time being.,Solid purchase"/>
    <x v="1"/>
    <n v="0.87060183286666903"/>
    <s v="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
    <s v="https://m.media-amazon.com/images/I/417XNLkkFRL._SX300_SY300_QL70_FMwebp_.jpg"/>
    <s v="https://www.amazon.in/Morphy-Richards-Icon-Superb-Grinder/dp/B08H673XKN/ref=sr_1_206?qid=1672923601&amp;s=kitchen&amp;sr=1-206"/>
    <n v="1263"/>
    <n v="745"/>
    <n v="4546"/>
  </r>
  <r>
    <s v="B08H6B3G96"/>
    <x v="637"/>
    <x v="2"/>
    <n v="3349"/>
    <n v="3995"/>
    <n v="0.16"/>
    <n v="16"/>
    <x v="2"/>
    <n v="1954"/>
    <s v="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
    <x v="594"/>
    <s v="Khush,Vivek Chengappa Kodira,Chenna Rao,NAZIA AHMED,Sankar N,Cma,SANJAY M.,Sandeep Yadav"/>
    <s v="RYDPEWV9WC0PU,R3L51B7RDHW16V,R100Y29EI0KGW9,R31K3QIMP4B1CU,RR7DW11JUGVUX,R2CUG4B7G56O7U,R2XR0OPWFJK2OG,R1SOHNFLA9IKXL"/>
    <s v="Go for it,Good steam iron,Plage big size,Good Product and worth Buying,Nice,Easy to use,Good,Going good so far"/>
    <x v="1"/>
    <n v="0.98280781507492099"/>
    <s v="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
    <s v="https://m.media-amazon.com/images/W/WEBP_402378-T2/images/I/4145oJH-y0L._SX300_SY300_QL70_FMwebp_.jpg"/>
    <s v="https://www.amazon.in/EasySpeed-GC2147-30-Resistant-Soleplate/dp/B08H6B3G96/ref=sr_1_290?qid=1672923606&amp;s=kitchen&amp;sr=1-290"/>
    <n v="1065"/>
    <n v="409"/>
    <n v="646"/>
  </r>
  <r>
    <s v="B08H6CZSHT"/>
    <x v="638"/>
    <x v="2"/>
    <n v="2903"/>
    <n v="3295"/>
    <n v="0.12"/>
    <n v="12"/>
    <x v="2"/>
    <n v="2299"/>
    <s v="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
    <x v="595"/>
    <s v="M L.,SIVAKUMAR,Sriram,Kalpana singh,Shaikh Noorulain,Divya Seshan,Nikunj Mehta,Padmanabha Lingaiah"/>
    <s v="RK56D57RLGNG7,R3SZTBONWK6EEB,RW0XZ8GFEVSHT,R1ONWKUQ97UR0Z,R31QLHY7PDUZ58,R3PN59YSGTFQA4,R313IF9FNSCCXG,RGABQNB8MCJIV"/>
    <s v="Steam irom,Good,Value for money,Amazing product😁😁,Very nice product.,Good product,Good product,It comes with 16Amps Plug"/>
    <x v="1"/>
    <n v="0.98110008239746105"/>
    <s v="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
    <s v="https://m.media-amazon.com/images/I/41iBNm2ivFL._SX300_SY300_QL70_FMwebp_.jpg"/>
    <s v="https://www.amazon.in/EasySpeed-GC2145-Resistant-Soleplate-Drip-Stop/dp/B08H6CZSHT/ref=sr_1_268?qid=1672923606&amp;s=kitchen&amp;sr=1-268"/>
    <n v="429"/>
    <n v="456"/>
    <n v="392"/>
  </r>
  <r>
    <s v="B08H9Z3XQW"/>
    <x v="639"/>
    <x v="1"/>
    <n v="455"/>
    <n v="1490"/>
    <n v="0.69"/>
    <n v="69"/>
    <x v="0"/>
    <n v="161677"/>
    <s v="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x v="596"/>
    <s v="Tanu,THENNARASU,uday,Rohit,Akshat Sharma,pramod b.,deepank Sonwal,Gatij saini"/>
    <s v="R2WQHYFXQ5BCCA,R3BU0MFK2ORFS6,R28DOVGVW1QZXZ,R26XU8W37JQI55,R2S12HQMGEON44,R2NVYGBTVG3FJR,R3VG49O0264FQ9,R2A3HU0CB8SUQ4"/>
    <s v="Good Sound,Not bad,Some what satisfied with the boat 242--- 4.5/5,Outstanding fantastic,Good purchase,Nice product,Good quality,Best gaming earphone"/>
    <x v="1"/>
    <n v="0.92729371786117598"/>
    <s v="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
    <s v="https://m.media-amazon.com/images/W/WEBP_402378-T1/images/I/41nGG6kJr9L._SX300_SY300_QL70_FMwebp_.jpg"/>
    <s v="https://www.amazon.in/boAt-Bassheads-242-Wired-Earphones/dp/B08H9Z3XQW/ref=sr_1_58?qid=1672902997&amp;s=computers&amp;sr=1-58"/>
    <n v="927"/>
    <n v="980"/>
    <n v="1035"/>
  </r>
  <r>
    <s v="B08HD7JQHX"/>
    <x v="640"/>
    <x v="0"/>
    <n v="199"/>
    <n v="499"/>
    <n v="0.6"/>
    <n v="60"/>
    <x v="13"/>
    <n v="2804"/>
    <s v="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
    <x v="597"/>
    <s v="Afrina Hasnat,BKBasu,Ayush Raghuvanshi,Wilfried Antonius,krishna,Kashish,kamal k.,Srikanth Subba Rao"/>
    <s v="REQ74ZVYY2I01,R15RS7QIKMBY5Z,RCYHKHTW0MAL8,R1AB17ZPSW1AE1,R145BZJOMF3WT1,R11AYTN6DNN25S,R17NRPNYVC5XVK,R2U218ZDN8D849"/>
    <s v="No TRRS to TRS converter in the box,Not suitable for DSLR camera,Good for beginners,OK,Don't buy,For beginners it's good,Average product,It is a good and useful mic for YouTube content maker"/>
    <x v="1"/>
    <n v="0.81925106048583995"/>
    <s v="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
    <s v="https://m.media-amazon.com/images/I/41T3Z43M4yL._SX300_SY300_QL70_FMwebp_.jpg"/>
    <s v="https://www.amazon.in/HUMBLE-Dynamic-Recording-Microphone-SmartPhones/dp/B08HD7JQHX/ref=sr_1_205?qid=1672903005&amp;s=computers&amp;sr=1-205"/>
    <n v="799"/>
    <n v="629"/>
    <n v="300"/>
  </r>
  <r>
    <s v="B08HDCWDXD"/>
    <x v="641"/>
    <x v="2"/>
    <n v="3179"/>
    <n v="6999"/>
    <n v="0.55000000000000004"/>
    <n v="55.000000000000007"/>
    <x v="9"/>
    <n v="743"/>
    <s v="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
    <x v="598"/>
    <s v="shiny,Placeholder,Karunakar,Veena rastogi,Chetan Lad,E v krishana reddy,Amazon Customer,Nishant R."/>
    <s v="R1EOXYGHBYOOB9,R2MQLUR661FKOA,R235YDZ5Q9LII7,R26GBAZJ5NKP2J,R170382TYOYO5I,RJHX6V54VZFP4,R5YSMPE1H316Q,R3021SP9CQ8U4W"/>
    <s v="Ok but not for deep cleaning,Just ok. Trips frequently,It’s good product, however it’s getting heated up very fast.,It is very helpful,heat and stop after 10 minutes use,Good,Handy and good quality vacuum cleaner,Deep cleaning"/>
    <x v="2"/>
    <n v="0.538760006427765"/>
    <s v="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
    <s v="https://m.media-amazon.com/images/I/41zqeckaQtS._SY300_SX300_QL70_FMwebp_.jpg"/>
    <s v="https://www.amazon.in/Eureka-Forbes-Active-Cleaner-washable/dp/B08HDCWDXD/ref=sr_1_273?qid=1672923606&amp;s=kitchen&amp;sr=1-273"/>
    <n v="578"/>
    <n v="1163"/>
    <n v="3820"/>
  </r>
  <r>
    <s v="B08HDH26JX"/>
    <x v="642"/>
    <x v="0"/>
    <n v="299"/>
    <n v="699"/>
    <n v="0.56999999999999995"/>
    <n v="56.999999999999993"/>
    <x v="1"/>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12nea7JlL._SX300_SY300_QL70_FMwebp_.jpg"/>
    <s v="https://www.amazon.in/Deuce-300-Resistant-Transmission-Mercurial/dp/B08HDH26JX/ref=sr_1_101?qid=1672909129&amp;s=electronics&amp;sr=1-101"/>
    <n v="443"/>
    <n v="699"/>
    <n v="400"/>
  </r>
  <r>
    <s v="B08HDJ86NZ"/>
    <x v="643"/>
    <x v="0"/>
    <n v="329"/>
    <n v="699"/>
    <n v="0.53"/>
    <n v="53"/>
    <x v="1"/>
    <n v="94363"/>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FMwebp_.jpg"/>
    <s v="https://www.amazon.in/Deuce-300-Resistant-Tangle-Free-Transmission/dp/B08HDJ86NZ/ref=sr_1_4?qid=1672909124&amp;s=electronics&amp;sr=1-4"/>
    <n v="443"/>
    <n v="699"/>
    <n v="370"/>
  </r>
  <r>
    <s v="B08HDJ86NZ"/>
    <x v="643"/>
    <x v="0"/>
    <n v="329"/>
    <n v="699"/>
    <n v="0.53"/>
    <n v="53"/>
    <x v="1"/>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V5FtEWPkL._SX300_SY300_QL70_ML2_.jpg"/>
    <s v="https://www.amazon.in/Deuce-300-Resistant-Tangle-Free-Transmission/dp/B08HDJ86NZ/ref=sr_1_61?qid=1672895762&amp;s=electronics&amp;sr=1-61"/>
    <n v="443"/>
    <n v="699"/>
    <n v="370"/>
  </r>
  <r>
    <s v="B08HDJ86NZ"/>
    <x v="643"/>
    <x v="0"/>
    <n v="329"/>
    <n v="699"/>
    <n v="0.53"/>
    <n v="53"/>
    <x v="1"/>
    <n v="94364"/>
    <s v="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41V5FtEWPkL._SX300_SY300_QL70_FMwebp_.jpg"/>
    <s v="https://www.amazon.in/Deuce-300-Resistant-Tangle-Free-Transmission/dp/B08HDJ86NZ/ref=sr_1_47?qid=1672902996&amp;s=computers&amp;sr=1-47"/>
    <n v="443"/>
    <n v="699"/>
    <n v="370"/>
  </r>
  <r>
    <s v="B08HF4W2CT"/>
    <x v="644"/>
    <x v="1"/>
    <n v="1599"/>
    <n v="3499"/>
    <n v="0.54"/>
    <n v="54"/>
    <x v="9"/>
    <n v="36384"/>
    <s v="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
    <x v="435"/>
    <s v="Rajesh Martis,priyanka Gowda,Velmurugan,Nitin,Sowdesh K.,Kumar,Vinod kumar,Jayan Menon"/>
    <s v="R3FQMPLCZV75E,R3CXYW32DE2XCE,R3VMIAJI5S2S9M,R33BXR8IIASQCO,R31X014WG1MEMQ,RNZ3UOYY7B2N0,R28IU0P7UBCRG6,R34GOU1HWA68GA"/>
    <s v="Worth the price,It is good,Not Bad,BATTERY LIFE,It melts the smart watch charger,Very good light weight,Achha laga,Can’t be repaired"/>
    <x v="0"/>
    <n v="0.29375961422920199"/>
    <s v="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
    <s v="https://m.media-amazon.com/images/I/31S1zpNb8bL._SX300_SY300_QL70_ML2_.jpg"/>
    <s v="https://www.amazon.in/URBN-20000-Li-Polymer-Compact-Charge/dp/B08HF4W2CT/ref=sr_1_372?qid=1672895857&amp;s=electronics&amp;sr=1-372"/>
    <n v="420"/>
    <n v="343"/>
    <n v="1900"/>
  </r>
  <r>
    <s v="B08HLC7Z3G"/>
    <x v="645"/>
    <x v="2"/>
    <n v="1182"/>
    <n v="2995"/>
    <n v="0.61"/>
    <n v="61"/>
    <x v="1"/>
    <n v="5178"/>
    <s v="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
    <x v="599"/>
    <s v="Vikram das,SANJAY,Sanjeev,Neelu Srivastava,Amazon Customer,Flora.bebo.vidyarthi,Azhaan Khan,Amazon Customer"/>
    <s v="R21ZV0J85EQUOH,R2VSWW07HYJWQ8,R1EL7FF3GX730L,R1RT1L8WRAQY5D,R5KGDEFAJ5RVH,R3INXSK9AF574O,RVDYX9SNZJ6MQ,R169WUUXF4ZIUZ"/>
    <s v="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
    <x v="1"/>
    <n v="0.81768667697906505"/>
    <s v="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
    <s v="https://m.media-amazon.com/images/I/41FTyQVamFL._SX300_SY300_QL70_FMwebp_.jpg"/>
    <s v="https://www.amazon.in/Inalsa-Electric-Kettle-Prism-Inox/dp/B08HLC7Z3G/ref=sr_1_229?qid=1672923603&amp;s=kitchen&amp;sr=1-229"/>
    <n v="1385"/>
    <n v="555"/>
    <n v="1813"/>
  </r>
  <r>
    <s v="B08HLZ28QC"/>
    <x v="646"/>
    <x v="0"/>
    <n v="1199"/>
    <n v="3490"/>
    <n v="0.66"/>
    <n v="66"/>
    <x v="0"/>
    <n v="11716"/>
    <s v="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quot;OUT&quo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
    <x v="600"/>
    <s v="Shraddha,Ravibaskar,Pramod,Amazon Customer,Amazon Customer,Amazon Customer,sumit pant,yashasvi"/>
    <s v="R3EGID2HUY7LU8,R27APYDW4ZMR7T,R31XXA5MOY1R4E,R3R9A3JWS33ERF,R1EFI61RMD0Z15,R1LRD22T6K2R3B,R2OI7X78Y7QIEA,R2XQJXUXNN0A12"/>
    <s v="Very useful product - but hardware is not so sturdy,Great Customer Support,Overall a good Indian product.,Really good to help internet running during power cuts,Good product and effective customer support,Value for money,Does Not support 4 hours as per the description,No backup at all"/>
    <x v="0"/>
    <n v="0.15294282138347601"/>
    <s v="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
    <s v="https://m.media-amazon.com/images/W/WEBP_402378-T2/images/I/31PfpEPlg-L._SX300_SY300_QL70_FMwebp_.jpg"/>
    <s v="https://www.amazon.in/Mini-UPS-Router-WiFi-12V/dp/B08HLZ28QC/ref=sr_1_83?qid=1672902998&amp;s=computers&amp;sr=1-83"/>
    <n v="3719"/>
    <n v="1424"/>
    <n v="2291"/>
  </r>
  <r>
    <s v="B08HQL67D6"/>
    <x v="647"/>
    <x v="0"/>
    <n v="599"/>
    <n v="599"/>
    <n v="0"/>
    <n v="0"/>
    <x v="9"/>
    <n v="26423"/>
    <s v="【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
    <x v="601"/>
    <s v="Sonubhai,Sujili v,Mohammad Maqsood,Mohammed Jafir Ashraf,Asirvatha ravi,saif khan,Jeni,prolay"/>
    <s v="R3O03EUB6UY68T,R1FMMOPHEXIHKO,R23PAXUWIYVJ2W,RSUWXFVM9EBIO,RGNGF6Z9XB5LH,R1KF7DT0S28EXC,RC4T7CRXKZKTB,R1WY5QNGHALX9Z"/>
    <s v="Value for money,Good,Everything is good but prize is higher side,It's good product, easy to use, but not for kids,Very good,Good product at this price,Very good product in very cheap price,good product,  i am satisfied"/>
    <x v="1"/>
    <n v="0.74325650930404696"/>
    <s v="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
    <s v="https://m.media-amazon.com/images/W/WEBP_402378-T1/images/I/41tWgm56a0L._SX300_SY300_QL70_FMwebp_.jpg"/>
    <s v="https://www.amazon.in/OFIXO-Multi-Purpose-Foldable-Portable-Writing/dp/B08HQL67D6/ref=sr_1_264?qid=1672903007&amp;s=computers&amp;sr=1-264"/>
    <n v="409"/>
    <n v="1554"/>
    <n v="0"/>
  </r>
  <r>
    <s v="B08HV25BBQ"/>
    <x v="648"/>
    <x v="1"/>
    <n v="1499"/>
    <n v="4999"/>
    <n v="0.7"/>
    <n v="70"/>
    <x v="9"/>
    <n v="92588"/>
    <s v="The brilliant 1.3&quot;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
    <x v="455"/>
    <s v="Vishal shah,Sameer,Joshilla P.,Sunil Govind Jawale,Pawan kumar,C.Rajeshkannan,Manisha tyagi,Wizzy"/>
    <s v="R2IUZKZ2BFCQPB,RS3FCMS4SCQ6V,R1DKS4CX2ELE9L,R2O8KBZUC4EB8A,RNT0QZ6SRDN5V,R3H9YQ6S3H3GLL,R3W56W4AW11KW1,RPJ5DDRIN3STD"/>
    <s v="nice product,Great watch,Ok ok,Nice 👍,Thik thak,Avarage,Smart watch,They can improve more"/>
    <x v="1"/>
    <n v="0.96137899160385099"/>
    <s v="I really like this product. Gifted to my sister, and she likes it,Great ⌚,Good product,Nice 👍,Thik hai,In this price range it's ok product,Color so nice..I loved it,Need some more features:("/>
    <s v="https://m.media-amazon.com/images/I/41zs4v3adaL._SX300_SY300_QL70_ML2_.jpg"/>
    <s v="https://www.amazon.in/Noise-Colorfit-Pro-Control-Cloudbased/dp/B08HV25BBQ/ref=sr_1_220?qid=1672895814&amp;s=electronics&amp;sr=1-220"/>
    <n v="191"/>
    <n v="589"/>
    <n v="3500"/>
  </r>
  <r>
    <s v="B08HV83HL3"/>
    <x v="649"/>
    <x v="1"/>
    <n v="2049"/>
    <n v="2199"/>
    <n v="7.0000000000000007E-2"/>
    <n v="7.0000000000000009"/>
    <x v="2"/>
    <n v="178912"/>
    <s v="20000mAh Lithium Polymer battery|18W Fast Charging|Triple port output|Dual input port (Micro-USB/USB-C, Charging Time : 6.9 hours|Power Delivery|Advanced 12 Layer chip protection|Smart power management|6 months domestic warranty"/>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x v="1"/>
    <n v="0.91289907693862904"/>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grUs8OpvL._SX300_SY300_QL70_ML2_.jpg"/>
    <s v="https://www.amazon.in/20000mAh-Sandstone-Triple-Charging-Delivery/dp/B08HV83HL3/ref=sr_1_6?qid=1672895748&amp;s=electronics&amp;sr=1-6"/>
    <n v="1611"/>
    <n v="228"/>
    <n v="150"/>
  </r>
  <r>
    <s v="B08HVJCW95"/>
    <x v="650"/>
    <x v="1"/>
    <n v="1149"/>
    <n v="2199"/>
    <n v="0.48"/>
    <n v="48"/>
    <x v="2"/>
    <n v="178912"/>
    <s v="10000mAh Lithium Polymer battery|18W Fast Charging|Dual output and input ports|Advanced 12 Layer chip protection|Smart power management|Micro-USB and Type C input port|6 months domestic warranty"/>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x v="1"/>
    <n v="0.91289907693862904"/>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31YFSh7g63L._SX300_SY300_QL70_ML2_.jpg"/>
    <s v="https://www.amazon.in/Power-10000mAh-Metallic-Output-Charging/dp/B08HVJCW95/ref=sr_1_116?qid=1672895777&amp;s=electronics&amp;sr=1-116"/>
    <n v="1611"/>
    <n v="194"/>
    <n v="1050"/>
  </r>
  <r>
    <s v="B08HVL8QN3"/>
    <x v="651"/>
    <x v="1"/>
    <n v="1149"/>
    <n v="2199"/>
    <n v="0.48"/>
    <n v="48"/>
    <x v="2"/>
    <n v="178912"/>
    <s v="Warranty : 6 months domestic warranty|Warranty : 6 months domestic warranty|It can be a gift option|Best-in class specs"/>
    <x v="602"/>
    <s v="Mahesh Paryani,Tejas Panchal,SUBHASH,Kushagra Saxena,Masthan,Dipak Sutrdhar,Nitin,pushkraj_4_ever"/>
    <s v="R31BXRU0GAOB26,R120Q9PAHZEIEM,R3MSIMI8U7QZXJ,R3MLNPNLSYH11T,R339F0FNSVUUP1,R1X6T4WG7148OB,R1Y9VHIT18ERYP,R32RBHMK1ESFTN"/>
    <s v="Ok product to buy,Better than any other power banks,👍,Nice product,Performance is OK,Very Slim &amp; easy to carry,Decent product,GOAT"/>
    <x v="1"/>
    <n v="0.91289907693862904"/>
    <s v="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
    <s v="https://m.media-amazon.com/images/I/21luyw7JrrL._SX300_SY300_QL70_ML2_.jpg"/>
    <s v="https://www.amazon.in/10000mAH-Li-Polymer-Power-Charging-Midnight/dp/B08HVL8QN3/ref=sr_1_25?qid=1672895755&amp;s=electronics&amp;sr=1-25"/>
    <n v="1611"/>
    <n v="119"/>
    <n v="1050"/>
  </r>
  <r>
    <s v="B08J4PL1Z3"/>
    <x v="652"/>
    <x v="0"/>
    <n v="699"/>
    <n v="1490"/>
    <n v="0.53"/>
    <n v="53"/>
    <x v="9"/>
    <n v="5736"/>
    <s v="RPM Euro Games controller for Windows – 7, 8, 8.1 and 10 + PS3 | dual vibration | Note: to switch from Direct to X-input mode, press and hold the &quot;home&quot;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
    <x v="603"/>
    <s v="Rajesh sharma,Akhil Sondhi,Varun Rao,Samrat,Shimnith,sanjana,Aaqib,Thejas"/>
    <s v="R16URT7BDNOV2D,R2YWPNEAQVJ9ZA,REXSBUHVOE0WE,R2RUHQW0ZWPFCE,R2NSG94BDOKV6F,R3PCRURZ1LS5JQ,R1FR7S9JNBVXBT,R29RRJ2OJ6GC7"/>
    <s v="Overall it's good. But some keys are hard to press,Good product in this price range,The start button of the controller and select button became defective and stopped working,Decent,Good,Just what I needed!,Great but.,Best controller under 1000"/>
    <x v="1"/>
    <n v="0.63195455074310303"/>
    <s v="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
    <s v="https://m.media-amazon.com/images/W/WEBP_402378-T2/images/I/41mRWV0YG8L._SX300_SY300_QL70_FMwebp_.jpg"/>
    <s v="https://www.amazon.in/RPM-Euro-Games-Controller-Wired/dp/B08J4PL1Z3/ref=sr_1_386?qid=1672903014&amp;s=computers&amp;sr=1-386"/>
    <n v="1738"/>
    <n v="529"/>
    <n v="791"/>
  </r>
  <r>
    <s v="B08J7VCT12"/>
    <x v="653"/>
    <x v="2"/>
    <n v="6999"/>
    <n v="14999"/>
    <n v="0.53"/>
    <n v="53"/>
    <x v="0"/>
    <n v="1728"/>
    <s v="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
    <x v="604"/>
    <s v="tamilarasi,shwetha murthy,Srilaxmi challa,Amazon Customer,ameya,sangeetha arun,Mansoor Ahmad,Mukhtar Ahmad"/>
    <s v="R2IC3MR8NSZXMB,R9DLK5R9IBY7H,R3QAFK08KOEM4X,RX0A7QAF3B8I7,R3DM3S7H8XLU0,R2ZXJGVOZAF18U,R13OM9G76N34OR,R2I7KZEBT2RJPK"/>
    <s v="Good,Nice,Good product 👌,Get's the job done.,Kent 16068 Zoom vacuum cleaner is very good to use and easy to clean and charge as well.,Less durable,Preety easy to use,Awesome product"/>
    <x v="1"/>
    <n v="0.99697160720825195"/>
    <s v="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
    <s v="https://m.media-amazon.com/images/I/31B24fjfiTL._SX300_SY300_QL70_FMwebp_.jpg"/>
    <s v="https://www.amazon.in/Kent-Zoom-Vacuum-Cleaner-16068/dp/B08J7VCT12/ref=sr_1_225?qid=1672923603&amp;s=kitchen&amp;sr=1-225"/>
    <n v="693"/>
    <n v="543"/>
    <n v="8000"/>
  </r>
  <r>
    <s v="B08J82K4GX"/>
    <x v="654"/>
    <x v="0"/>
    <n v="10099"/>
    <n v="19110"/>
    <n v="0.47"/>
    <n v="47"/>
    <x v="2"/>
    <n v="2623"/>
    <s v="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
    <x v="605"/>
    <s v="Srikkanth,Sameer,Alexander,Siddhant Pawar,Deepak Kumar Behura,dhruv,Uday,Ajay Kumar Pal"/>
    <s v="R1R5HVWWX3D0P9,RRDFD5UYQWGA2,R1U2VOC38FXAK5,R3JUHPJLOMYOTC,RZZ1KIFLBPEDW,R1D9GKU0IJATXF,R3DFY4QAXRWGIR,RQGX2ONVZ89F8"/>
    <s v="Good one,, bright!,Great product altogether,Good but there are better options,Good monitor but bad build quality with some dumb design choices,Very nice👌👌👌👌👌,Overall good. Value for money,Good,Perfect monitor for editing and casual gaming"/>
    <x v="1"/>
    <n v="0.97456187009811401"/>
    <s v="I had an LG 27&quot;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
    <s v="https://m.media-amazon.com/images/I/417vDmMtbpL._SY300_SX300_QL70_FMwebp_.jpg"/>
    <s v="https://www.amazon.in/Samsung-inch-Bezel-Flicker-Monitor-LF24T350FHWXXL/dp/B08J82K4GX/ref=sr_1_379?qid=1672903013&amp;s=computers&amp;sr=1-379"/>
    <n v="3327"/>
    <n v="462"/>
    <n v="9011"/>
  </r>
  <r>
    <s v="B08JD36C6H"/>
    <x v="655"/>
    <x v="0"/>
    <n v="349"/>
    <n v="450"/>
    <n v="0.22"/>
    <n v="22"/>
    <x v="0"/>
    <n v="18656"/>
    <s v="Large loop easily attaches to key rings|Practical cap protects the USB plug|Multiple colour options by capacity|Backed by a five-year warranty, free technical support and legendary Kingston reliability"/>
    <x v="606"/>
    <s v="Dip J D,NJ,Kailas h rasal,bhoobalakrishnan,shekhar,Sekar,Ankit kumar,Ujjwal Murmu"/>
    <s v="R30EQTCL98LVFB,R28SCUN7KMQ9JC,R15H3DOQB6XN75,R2JG1LT0NXKUR1,R3C08PZFZRT41X,RP577JII0SXT0,R2IB02FZ1RPV0T,RA7EY4YTEQ2E"/>
    <s v="BEST VALUE,Good product,Good,Good,Very good product by Kingston. But size of pen drive may reduce.,Nice product with 5 years warranty in 250 rupees,Good product,Not up to the it's Specs"/>
    <x v="1"/>
    <n v="0.94447606801986705"/>
    <s v="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
    <s v="https://m.media-amazon.com/images/W/WEBP_402378-T1/images/I/21e4IoLXBFL._SY300_SX300_QL70_FMwebp_.jpg"/>
    <s v="https://www.amazon.in/Kingston-DataTraveler-Exodia-DTX-Flash/dp/B08JD36C6H/ref=sr_1_272?qid=1672903008&amp;s=computers&amp;sr=1-272"/>
    <n v="822"/>
    <n v="201"/>
    <n v="101"/>
  </r>
  <r>
    <s v="B08JKPVDKL"/>
    <x v="656"/>
    <x v="2"/>
    <n v="279"/>
    <n v="699"/>
    <n v="0.6"/>
    <n v="60"/>
    <x v="2"/>
    <n v="2326"/>
    <s v="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
    <x v="607"/>
    <s v="Naina,SuperSandy,Ranjini k,Lalatendu,Deepak T.,Amazon Customer,Renju Mathew,Dhruv u patel"/>
    <s v="R2UVZEGX2NS1NM,R2V19QOE8UAL56,R3KPGU547U3K7Q,R3B3CTTI0JEW3W,R2H3P9OSLWFRSE,R3CEV91R65AZLH,RO567V8MWM1JK,R11UZ87O5WB63U"/>
    <s v="Go for it,Good quality and price,good quality,Good to have instead of plastic one.,Looks good better to use than plastic,Good but can be better,Value for money,Good quality product"/>
    <x v="1"/>
    <n v="0.96325629949569702"/>
    <s v="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
    <s v="https://m.media-amazon.com/images/W/WEBP_402378-T1/images/I/41kr7l+z1FL._SY300_SX300_.jpg"/>
    <s v="https://www.amazon.in/INKULTURE-Stainless-Measuring-Kitchen-Gadgets/dp/B08JKPVDKL/ref=sr_1_404?qid=1672923612&amp;s=kitchen&amp;sr=1-404"/>
    <n v="522"/>
    <n v="960"/>
    <n v="420"/>
  </r>
  <r>
    <s v="B08JMC1988"/>
    <x v="657"/>
    <x v="1"/>
    <n v="999"/>
    <n v="2490"/>
    <n v="0.6"/>
    <n v="60"/>
    <x v="0"/>
    <n v="18331"/>
    <s v="Stone 180 comes equipped with 1.75&quot;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
    <x v="608"/>
    <s v="Meghana,Udit narayan gupta,R.sasikumr,Sweta Chopdar,Amazon Customer,Samisha Malik,Arhaan Khan,Pallab Das"/>
    <s v="R16I46MPR0NO8S,RC8A7CPLOKIQ1,RXMRIDNTYYGO0,RBD55BYULL457,R2CDPRTPCIO5H4,R2GWMPGA1WXZ80,R1C7OH3WXNJHJ,R3N6TUU2QT818A"/>
    <s v="Stone 180 is good as a portable speaker.,Good but not that much ok sound,Nice,Battery life,Poor battery life,Not have loud sound,Value for money...,Average"/>
    <x v="0"/>
    <n v="0.14943265914917001"/>
    <s v="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
    <s v="https://m.media-amazon.com/images/W/WEBP_402378-T2/images/I/41aZf9i-QzL._SX300_SY300_QL70_FMwebp_.jpg"/>
    <s v="https://www.amazon.in/boAt-Stone-Bluetooth-Speaker-Black/dp/B08JMC1988/ref=sr_1_243?qid=1672903007&amp;s=computers&amp;sr=1-243"/>
    <n v="680"/>
    <n v="675"/>
    <n v="1491"/>
  </r>
  <r>
    <s v="B08JQN8DGZ"/>
    <x v="658"/>
    <x v="1"/>
    <n v="1299"/>
    <n v="2990"/>
    <n v="0.56999999999999995"/>
    <n v="56.999999999999993"/>
    <x v="10"/>
    <n v="180998"/>
    <s v="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
    <x v="609"/>
    <s v="Anindya,Aditya Mondkar,Pawan Sharma,Vivek Prakash nakkeeran,Nishant Mridha,Rajlaxmi,babanna,Satish Golani"/>
    <s v="R2SIAIJ2R8203U,R2SLNJ664LBZS6,R2PJGCDX444YME,R39XDUIGQYNX0A,R25G45DJ52J2HV,R2WZN2M9J9EQUM,R1PTY9JK5PT866,R2KD1JU029JTLX"/>
    <s v="Good sound quality but not 40 hours backup!,Decent but not that impressive,Good purchase, good build and good sound quality,Good for cost.,Excellent,Like the product,Value for money,Call Disturbance"/>
    <x v="2"/>
    <n v="0.50801432132720903"/>
    <s v="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quot;Beast Mode&quot;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
    <s v="https://m.media-amazon.com/images/I/31KjuRb9oNL._SX300_SY300_QL70_FMwebp_.jpg"/>
    <s v="https://www.amazon.in/Airdopes-121v2-Bluetooth-Immersive-Assistant/dp/B08JQN8DGZ/ref=sr_1_8?qid=1672902995&amp;s=computers&amp;sr=1-8"/>
    <n v="2936"/>
    <n v="964"/>
    <n v="1691"/>
  </r>
  <r>
    <s v="B08JV91JTK"/>
    <x v="659"/>
    <x v="2"/>
    <n v="474"/>
    <n v="1299"/>
    <n v="0.64"/>
    <n v="64"/>
    <x v="0"/>
    <n v="550"/>
    <s v="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
    <x v="610"/>
    <s v="S.Anbarasan,Nazimali,vijay shankar,Amazon Customer,Bhanuprakash,Anshika Pandey,GauravK,Passionate Buyer"/>
    <s v="R3OF7DKU80WNEX,R2D3JX3CMCDYQ7,R2NDSGQUOW1UFI,R39U97UD4PTKP0,R1R7Q9BYUN7EJM,R7PB9YYX02O1S,R407TEVC3CYBY,R1TQ2SCBEDK1NZ"/>
    <s v="Tools,Good product,Small yet powerful,Pretty good for the price,Good quality,More than price worthy,MUST BUY IT,Great product!"/>
    <x v="1"/>
    <n v="0.98249775171279896"/>
    <s v="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
    <s v="https://m.media-amazon.com/images/W/WEBP_402378-T1/images/I/41V4DpKc7sL._SX300_SY300_QL70_FMwebp_.jpg"/>
    <s v="https://www.amazon.in/JM-SELLER-Electric-Beater-180-Watt/dp/B08JV91JTK/ref=sr_1_215?qid=1672923601&amp;s=kitchen&amp;sr=1-215"/>
    <n v="848"/>
    <n v="370"/>
    <n v="825"/>
  </r>
  <r>
    <s v="B08JW1GVS7"/>
    <x v="660"/>
    <x v="1"/>
    <n v="2179"/>
    <n v="3999"/>
    <n v="0.46"/>
    <n v="46"/>
    <x v="9"/>
    <n v="8380"/>
    <s v="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
    <x v="611"/>
    <s v="Saunak,RAJA PANDIAN,Shanky,Bhabagrahi Panda,MJ,SOHAM B.,Marion Noble,J. M. V"/>
    <s v="R1PRZD3XZDNYN9,R2ZE4LMVZ6V163,RKC553AXS535M,R333JM0032BELJ,R5S6E55NYGJUK,R2ZE9NQLM0OD5B,RNZNVONK9XAL7,RIZOHKWA7NHO4"/>
    <s v="Handy, premium and fast charger but just 2 outputs,Don’t give much back up,Lightweight heavy duty but charging speed less,Not fast charging to one plus Nord mobile,Power beast with some drawbacks,BEAST mode,User review,Charging is fast. C to C cable and adaptor not supplied"/>
    <x v="0"/>
    <n v="1.0969343595206699E-2"/>
    <s v="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
    <s v="https://m.media-amazon.com/images/I/312X0wyfvmL._SX300_SY300_QL70_ML2_.jpg"/>
    <s v="https://www.amazon.in/URBN-20000-22-5W-Charging-Output/dp/B08JW1GVS7/ref=sr_1_295?qid=1672895835&amp;s=electronics&amp;sr=1-295"/>
    <n v="2889"/>
    <n v="447"/>
    <n v="1820"/>
  </r>
  <r>
    <s v="B08K36NZSV"/>
    <x v="661"/>
    <x v="2"/>
    <n v="499"/>
    <n v="999"/>
    <n v="0.5"/>
    <n v="50"/>
    <x v="2"/>
    <n v="1436"/>
    <s v="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
    <x v="612"/>
    <s v="Himasrivastava,Pawan Dalal,Yeshwant singh,Amar D.,Tincy Thomas,krishna kishore,Vinay,Sachin Yadav"/>
    <s v="R1IW3BMCWR5WKN,R21W2URYUFT12Q,R24L6D938JXIVA,R3W2R17WXI3T8,R2P109ABFQR9L1,R18GKO5TQO1PXL,R79MJI0BFQHB3,R2YBSTEQSU2URL"/>
    <s v="👍,Good product,nice product,Satisfied,Value of money,Good filter,Excellent product,Overall this is a good product."/>
    <x v="1"/>
    <n v="0.97673779726028398"/>
    <s v="👍,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
    <s v="https://m.media-amazon.com/images/W/WEBP_402378-T2/images/I/410GwzE+TrL._SX342_SY445_.jpg"/>
    <s v="https://www.amazon.in/KONVIO-NEER-Cartridge-Compatible-Pre-Filter/dp/B08K36NZSV/ref=sr_1_395?qid=1672923612&amp;s=kitchen&amp;sr=1-395"/>
    <n v="658"/>
    <n v="776"/>
    <n v="500"/>
  </r>
  <r>
    <s v="B08K4PSZ3V"/>
    <x v="662"/>
    <x v="1"/>
    <n v="349"/>
    <n v="999"/>
    <n v="0.65"/>
    <n v="65"/>
    <x v="1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x v="0"/>
    <n v="0.34890100359916698"/>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bKIZtFGWL._SX300_SY300_QL70_ML2_.jpg"/>
    <s v="https://www.amazon.in/Tukzer-Capacitive-Lightweight-Magnetism-Smartphones/dp/B08K4PSZ3V/ref=sr_1_161?qid=1672895791&amp;s=electronics&amp;sr=1-161"/>
    <n v="1015"/>
    <n v="1110"/>
    <n v="650"/>
  </r>
  <r>
    <s v="B08K4PSZ3V"/>
    <x v="662"/>
    <x v="1"/>
    <n v="349"/>
    <n v="999"/>
    <n v="0.65"/>
    <n v="65"/>
    <x v="1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x v="0"/>
    <n v="0.34890100359916698"/>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W/WEBP_402378-T1/images/I/31bKIZtFGWL._SX300_SY300_QL70_FMwebp_.jpg"/>
    <s v="https://www.amazon.in/Tukzer-Capacitive-Lightweight-Magnetism-Smartphones/dp/B08K4PSZ3V/ref=sr_1_169?qid=1672903004&amp;s=computers&amp;sr=1-169"/>
    <n v="1015"/>
    <n v="1110"/>
    <n v="650"/>
  </r>
  <r>
    <s v="B08K4RDQ71"/>
    <x v="663"/>
    <x v="1"/>
    <n v="349"/>
    <n v="999"/>
    <n v="0.65"/>
    <n v="65"/>
    <x v="10"/>
    <n v="16557"/>
    <s v="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
    <x v="613"/>
    <s v="Sneha Suyal,Maheswaran,Vamsi Mohan,CK,arya,Nisha,CSK_OFFICIAL,hiba"/>
    <s v="R2FRXL54AFATWQ,ROBDUAJXECNYM,R6GD9MATBBC0,RGKPT6A78DSX2,R7UCUG9Q2AOY9,RWC4G90JFDFX5,RCDQUPWVIM6NN,R25MFNHA3G4KVK"/>
    <s v="Only affordable Stylus that works with Apple,Product is good, but Spare disk is missing for me.,Best deal for this price,Good but improvement needed,Average, better option are available,very fast and smooth work,Precision &amp; speedy,Amazing"/>
    <x v="0"/>
    <n v="0.34890100359916698"/>
    <s v="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
    <s v="https://m.media-amazon.com/images/I/3187gPkT6GL._SX300_SY300_QL70_ML2_.jpg"/>
    <s v="https://www.amazon.in/Tukzer-Capacitive-Lightweight-Magnetism-Smartphones/dp/B08K4RDQ71/ref=sr_1_163?qid=1672895791&amp;s=electronics&amp;sr=1-163"/>
    <n v="1015"/>
    <n v="1083"/>
    <n v="650"/>
  </r>
  <r>
    <s v="B08K9PX15C"/>
    <x v="664"/>
    <x v="0"/>
    <n v="849"/>
    <n v="1499"/>
    <n v="0.43"/>
    <n v="43"/>
    <x v="9"/>
    <n v="7352"/>
    <s v="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
    <x v="614"/>
    <s v="Balamurugan Trivandrum,prathmesh sawant,Praveen Stakez,Dhananjay Thackeray,Gyan Bhooshan Dubey,Ranabindu mondal,Nilesh,Ganesh S A"/>
    <s v="R2USVKN5VQX7ZL,R36O11JTBG8NKH,R1OC5OKQ1ZHRT4,R1DSMD8RKWG5SN,R1NRFX7JSECICX,R37FILR40ZQ5CU,R2XJMXNKVIUUL5,R3AGSJ4P5W4OG4"/>
    <s v="Nice product from Zebronics... Using for laptop,Gr8 product need more sound quality,Sound,Best Product 👍,Sound bass,Value for money. Wired and aux quality is poor,Compact speakers for PC/Laptop,Worthy for our money"/>
    <x v="1"/>
    <n v="0.81042230129241899"/>
    <s v="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
    <s v="https://m.media-amazon.com/images/W/WEBP_402378-T1/images/I/31ikDjsSOML._SX300_SY300_QL70_FMwebp_.jpg"/>
    <s v="https://www.amazon.in/Zebronics-Wonderbar-Powered-Computer-Speaker/dp/B08K9PX15C/ref=sr_1_285?qid=1672903008&amp;s=computers&amp;sr=1-285"/>
    <n v="775"/>
    <n v="847"/>
    <n v="650"/>
  </r>
  <r>
    <s v="B08KDBLMQP"/>
    <x v="665"/>
    <x v="2"/>
    <n v="1290"/>
    <n v="2500"/>
    <n v="0.48"/>
    <n v="48"/>
    <x v="9"/>
    <n v="6530"/>
    <s v="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
    <x v="615"/>
    <s v="Om Shankar,Praburaj,keertika Banshiwal,venkatesh,Masluddin,Shubham Chauhan,S.Safura,Amazon Customer"/>
    <s v="R1SSAFQAM97XHV,R131W5582A5499,RDE1ESVYI4CAI,R2RN8NCKNI5DZ4,RRQ95R1ZRK9NS,R3PJ930B4YQATF,R2V2HJSJQBW2CM,R1C7QRPXGO6AI3"/>
    <s v="Best products,Ok,Short Nd sweet product,Good,About warranty card,Good,Good 👍,It's affordable but cheap quality"/>
    <x v="1"/>
    <n v="0.92050319910049405"/>
    <s v="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
    <s v="https://m.media-amazon.com/images/I/41i1uzCEyWL._SX300_SY300_QL70_FMwebp_.jpg"/>
    <s v="https://www.amazon.in/Croma-500-Watt-Grinder-CRAK4184-Purple/dp/B08KDBLMQP/ref=sr_1_27?qid=1672923591&amp;s=kitchen&amp;sr=1-27"/>
    <n v="677"/>
    <n v="938"/>
    <n v="1210"/>
  </r>
  <r>
    <s v="B08KHM9VBJ"/>
    <x v="666"/>
    <x v="0"/>
    <n v="2099"/>
    <n v="3250"/>
    <n v="0.35"/>
    <n v="35"/>
    <x v="10"/>
    <n v="11213"/>
    <s v="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
    <x v="616"/>
    <s v="Sancha Bir Subba,K.R.Kotian,MANASH,M.Suresh,Amazon Customer,Pratik B.,Velu_Vadeo,Sudipta Dhar"/>
    <s v="R1YI2RI1JC36SO,R3K5ZW63M5MIRN,RK2GIVBNOGOZ3,R25A4JO66YW0TS,RVQD2WX9EIW0W,R35YIQ96ZXOU58,R393HAUNLQT4YD,R1ULBGLCI3H1YU"/>
    <s v="Missing Cable, User Manual and Weak Network,Good,Nice,Home use product only,Good,Not usable for office work,Easy to use.,Bad experience"/>
    <x v="0"/>
    <n v="0.121342442929745"/>
    <s v="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
    <s v="https://m.media-amazon.com/images/W/WEBP_402378-T2/images/I/31pnooau8vS._SX300_SY300_QL70_FMwebp_.jpg"/>
    <s v="https://www.amazon.in/Airtel-DigitalTV-Hotspot-Router-ongle/dp/B08KHM9VBJ/ref=sr_1_266?qid=1672903008&amp;s=computers&amp;sr=1-266"/>
    <n v="915"/>
    <n v="843"/>
    <n v="1151"/>
  </r>
  <r>
    <s v="B08KRMK9LZ"/>
    <x v="667"/>
    <x v="1"/>
    <n v="2025"/>
    <n v="5999"/>
    <n v="0.66"/>
    <n v="66"/>
    <x v="1"/>
    <n v="6233"/>
    <s v="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quot;Sleep Mode&quot; after idle for 5 minutes to save power.|Widely compatible - This Stylus pen is compatible for Apple iPad 2020 10.2-Inch (8th Gen)/ 2019 (7th Gen)/ iPad 2018 9.7&quot;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
    <x v="617"/>
    <s v="muntasir kayal,Rohan,Dr.Aasif,Jason,ShreeKrishna Gavhane,Reshav chauhan,Rama kishore,Abhijit W"/>
    <s v="R35P4RV0EBJYMG,R2O1Y08F8IMHQ4,R6V7QSZXNVMZ1,REQ2U03TENWZ5,R2PKT81AEN2THV,R9ZTXWWLOMGJA,R1HS0F8PB696H,R2LQX411MJOWYZ"/>
    <s v="Good,Its a good alternative apple pencil,Good,Value for money,Ok,Good performance,perfect fit for AMAZON BASICS (Pencil),Functional for casual use"/>
    <x v="1"/>
    <n v="0.87842822074890103"/>
    <s v="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
    <s v="https://m.media-amazon.com/images/I/414zbaw52sL._SX300_SY300_QL70_FMwebp_.jpg"/>
    <s v="https://www.amazon.in/Tukzer-Rejection-Compatible-2018-2020-Precise/dp/B08KRMK9LZ/ref=sr_1_346?qid=1672903012&amp;s=computers&amp;sr=1-346"/>
    <n v="855"/>
    <n v="1197"/>
    <n v="3974"/>
  </r>
  <r>
    <s v="B08KS2KQTK"/>
    <x v="668"/>
    <x v="2"/>
    <n v="293"/>
    <n v="499"/>
    <n v="0.41"/>
    <n v="41"/>
    <x v="0"/>
    <n v="1456"/>
    <s v="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
    <x v="618"/>
    <s v="Rajnish Sood,Amazon Customer,archie,7709220353,Customer,Mom Om Wom,sukant,Santhoshvaricola"/>
    <s v="R1TTVJ336C14LC,R327QF3X1RB0MK,R2HRVWXBERG050,R30OSVBH5LSPGK,RLX900TDISJGG,RG1W93HZ0LNQX,R86A6O666WPGN,R1DHC6KSI9M5AM"/>
    <s v="Okay Okay kind of product,Good quality though bit expensive,Easy to use,Quality is good,Good quality product,Just Okay,Very thin steel.,Super"/>
    <x v="1"/>
    <n v="0.87618726491928101"/>
    <s v="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
    <s v="https://m.media-amazon.com/images/W/WEBP_402378-T1/images/I/31+EgPqYa6L._SX300_SY300_.jpg"/>
    <s v="https://www.amazon.in/n1-Retail-Stainless-Indian-Coffee/dp/B08KS2KQTK/ref=sr_1_393?qid=1672923612&amp;s=kitchen&amp;sr=1-393"/>
    <n v="1402"/>
    <n v="761"/>
    <n v="206"/>
  </r>
  <r>
    <s v="B08L12N5H1"/>
    <x v="669"/>
    <x v="2"/>
    <n v="2099"/>
    <n v="2499"/>
    <n v="0.16"/>
    <n v="16"/>
    <x v="9"/>
    <n v="992"/>
    <s v="No Installation is provided for this product|100 Watts Powerful Motor|Powerful Suction|In-Built LED Torch|Range of accessories for different cleaning needs|Fit type: Universal Fit"/>
    <x v="619"/>
    <s v="Divya,Dr Nefario,Deekshith,Preeti,Prasanth R,Pradeep kashiram Tetgure.,Abhijin Janardhan,Prashant"/>
    <s v="R2KKTKM4M9RDVJ,R1O692MZOBTE79,R2WRSEWL56SOS4,R3VZRQJOKCBSH4,R2QI4626ASSCIT,R1TFFJ5ON6ATEO,R14JK9VQCXXEKU,R1V4J4B7RXHG8T"/>
    <s v="Decent product,doesn't pick up sand,Ok ok,Must Buy,Good one for basic use with normal suction power,Super,First review,Perfect product for my car"/>
    <x v="1"/>
    <n v="0.69633328914642301"/>
    <s v="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
    <s v="https://m.media-amazon.com/images/W/WEBP_402378-T1/images/I/41lZEy8e9DL._SX300_SY300_QL70_FMwebp_.jpg"/>
    <s v="https://www.amazon.in/Eureka-Forbes-Vacuum-Cleaner-Washable/dp/B08L12N5H1/ref=sr_1_295?qid=1672923607&amp;s=kitchen&amp;sr=1-295"/>
    <n v="2296"/>
    <n v="179"/>
    <n v="400"/>
  </r>
  <r>
    <s v="B08L4SBJRY"/>
    <x v="670"/>
    <x v="1"/>
    <n v="349"/>
    <n v="1299"/>
    <n v="0.73"/>
    <n v="73"/>
    <x v="9"/>
    <n v="3295"/>
    <s v="Hand Free"/>
    <x v="620"/>
    <s v="Arun,Shailendra,SHIVA PALTHI,Harish Rao,Sushant Shukla,Jay Jayesh Chheda,Shivani Chande,Kindle Customer"/>
    <s v="R375X8JYM7319I,RJ5U2OT67JPML,R1CENO6ESG485Z,RBKGVCEB3S8C2,R2ISR7TBORKI9B,R33BQQEDDFKSME,R2CEQPEZJ0VDR2,RX593R5637QHH"/>
    <s v="Good Quality but cheap color,Good product ,at this price,Good product,अच्छा है।,Nice product with finishing issues,Perfect Gen 3 Echo Dot Holder,Happy,Your power outlet has to bear the weight"/>
    <x v="1"/>
    <n v="0.91541242599487305"/>
    <s v="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
    <s v="https://m.media-amazon.com/images/W/WEBP_402378-T2/images/I/41-AORr2udL._SX300_SY300_QL70_FMwebp_.jpg"/>
    <s v="https://www.amazon.in/SAIFSMART-Compact-Bracket-Management-Bathroom/dp/B08L4SBJRY/ref=sr_1_150?qid=1672909131&amp;s=electronics&amp;sr=1-150"/>
    <n v="1089"/>
    <n v="9"/>
    <n v="950"/>
  </r>
  <r>
    <s v="B08L5FM4JC"/>
    <x v="671"/>
    <x v="1"/>
    <n v="649"/>
    <n v="2400"/>
    <n v="0.73"/>
    <n v="73"/>
    <x v="4"/>
    <n v="67260"/>
    <s v="Ideal for Android smartphones and tablets, and MIL cameras|Up to 1TB to store even more hours of Full HD video|Up to 120MB/s transfer speeds let you move up to 1000 photos in a minute [32GB-1TB]|Load apps faster with A1-rated performance|Class 10 for Full HD video recording and playback"/>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microSD-UHS-I-120MB/dp/B08L5FM4JC/ref=sr_1_312?qid=1672895835&amp;s=electronics&amp;sr=1-312"/>
    <n v="335"/>
    <n v="287"/>
    <n v="1751"/>
  </r>
  <r>
    <s v="B08L5HMJVW"/>
    <x v="672"/>
    <x v="1"/>
    <n v="369"/>
    <n v="700"/>
    <n v="0.47"/>
    <n v="47"/>
    <x v="4"/>
    <n v="67259"/>
    <s v="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aV2T7qLgL._SY300_SX300_QL70_ML2_.jpg"/>
    <s v="https://www.amazon.in/SanDisk-Ultra-microSD-UHS-I-120MB/dp/B08L5HMJVW/ref=sr_1_31?qid=1672895755&amp;s=electronics&amp;sr=1-31"/>
    <n v="335"/>
    <n v="324"/>
    <n v="331"/>
  </r>
  <r>
    <s v="B08L7J3T31"/>
    <x v="673"/>
    <x v="2"/>
    <n v="379"/>
    <n v="919"/>
    <n v="0.59"/>
    <n v="59"/>
    <x v="9"/>
    <n v="1090"/>
    <s v="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
    <x v="622"/>
    <s v="Prabha ds,Raghuram bk,Real Deal,Amazon Customer,G1_Nk,Amazon Customer,chaitanya Bandari,Rahul kumar"/>
    <s v="R3G3XFHPBFF0E8,R3C0BZCD32EIGW,R2EBVBCN9QPD9R,R9SAQHLVMF9ON,R3P4WQ85WREE09,RE1AN3DMA316N,R3BKQ2HLTYB0G4,R28M0VG1XQJLQ3"/>
    <s v="Received the product without spanner,Excellent product,Satisfactory,Good product,great product,performance yet to be checked?,Value for money,Good product"/>
    <x v="1"/>
    <n v="0.832200586795807"/>
    <s v="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
    <s v="https://m.media-amazon.com/images/I/41fDdRtjfxL._SY445_SX342_QL70_FMwebp_.jpg"/>
    <s v="https://www.amazon.in/Noir-Aqua-Spanner-Purifiers-cartridge/dp/B08L7J3T31/ref=sr_1_502?qid=1672923617&amp;s=kitchen&amp;sr=1-502"/>
    <n v="479"/>
    <n v="423"/>
    <n v="540"/>
  </r>
  <r>
    <s v="B08L879JSN"/>
    <x v="674"/>
    <x v="0"/>
    <n v="6299"/>
    <n v="13750"/>
    <n v="0.54"/>
    <n v="54"/>
    <x v="1"/>
    <n v="2014"/>
    <s v="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
    <x v="623"/>
    <s v="Mr. Nøbødy,Muzammil Khan,Nitish kumar,Yatharth Patil,Sathish,Alpesh Rathva,Suman R,virtual"/>
    <s v="R12NQTT6JQ7IUU,RY86UV8SMZI90,R2AAYZE6G6UIAU,R39Q207BAEQQWR,RSZFFKU0IDHKS,R2GFFY2F5H41KG,R36TOBMRAZCRCQ,R2DCMA2LKZOX95"/>
    <s v="Good monitor in this price range,My Best Buy in 2022,Average product for daily use. And some gaming.,its a good 1080 monitor,Nice product,price relaetd issue,Worth monitor this price,Decent monitor at this price with limitation"/>
    <x v="1"/>
    <n v="0.83187001943588301"/>
    <s v="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
    <s v="https://m.media-amazon.com/images/W/WEBP_402378-T2/images/I/41m4oS2gbcL._SY300_SX300_QL70_FMwebp_.jpg"/>
    <s v="https://www.amazon.in/Acer-Features-Bluelight-Flickerless-Comfyview/dp/B08L879JSN/ref=sr_1_135?qid=1672903001&amp;s=computers&amp;sr=1-135"/>
    <n v="987"/>
    <n v="321"/>
    <n v="7451"/>
  </r>
  <r>
    <s v="B08LHTJTBB"/>
    <x v="675"/>
    <x v="0"/>
    <n v="599"/>
    <n v="1999"/>
    <n v="0.7"/>
    <n v="70"/>
    <x v="4"/>
    <n v="4736"/>
    <s v="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
    <x v="624"/>
    <s v="Sharon Murmoo,Kuldeep Sadhu,Harshavardhan B Bhojakar,Jayakrishnan U,Aparna,VT,NAUTICAL,SAGAR"/>
    <s v="R2VX3WP87K1FJ7,R1S6VK3U765LYF,R11EG1L6YLD853,R3AMWWIWWWURKZ,R3RGAH7ANQFR10,RNLXNQ72I1GIR,R1AM78XFWDU92S,R2OFXYE4YAEW7L"/>
    <s v="Price wise the best in Category,Laptop is not sitting properly on the stand.,Product Quality,A good product.,Awesome product,Not that good for heavy 17 inches laptops,Good product can be better,Value for money and compact"/>
    <x v="1"/>
    <n v="0.79320073127746604"/>
    <s v="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quot;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
    <s v="https://m.media-amazon.com/images/W/WEBP_402378-T1/images/I/41bvBlmqDdL._SX300_SY300_QL70_FMwebp_.jpg"/>
    <s v="https://www.amazon.in/Dyazo-Computer-Adjustable-Ergonomic-Compatible/dp/B08LHTJTBB/ref=sr_1_228?qid=1672903006&amp;s=computers&amp;sr=1-228"/>
    <n v="2125"/>
    <n v="1655"/>
    <n v="1400"/>
  </r>
  <r>
    <s v="B08LKS3LSP"/>
    <x v="676"/>
    <x v="0"/>
    <n v="345"/>
    <n v="999"/>
    <n v="0.65"/>
    <n v="65"/>
    <x v="6"/>
    <n v="1097"/>
    <s v="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
    <x v="625"/>
    <s v="kishore movva,Nithya,Balaji BG,M Shafi Bhat,pooja,Showkat,Anuj,Royal"/>
    <s v="R168J8VQSY0OH5,R18LTVF8A76SR3,RVRLO0A6SRBIU,R3VH49P53CT04T,RSEQE3YO0NKC0,R3A8QATMFQYP3W,R374YBV58QVZRY,R233DLMRTKEDS4"/>
    <s v="Product is nice,Decent cable,It charges all the three types,Value of money,Product is good and worth of money,Good material.... working good,Very good,ठीक ठीक है"/>
    <x v="1"/>
    <n v="0.952586770057678"/>
    <s v="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
    <s v="https://m.media-amazon.com/images/W/WEBP_402378-T1/images/I/41nGfip4QuS._SX300_SY300_QL70_FMwebp_.jpg"/>
    <s v="https://www.amazon.in/Gilary-Charging-Braided-Magnetic-Charger/dp/B08LKS3LSP/ref=sr_1_109?qid=1672909129&amp;s=electronics&amp;sr=1-109"/>
    <n v="509"/>
    <n v="413"/>
    <n v="654"/>
  </r>
  <r>
    <s v="B08LPJZSSW"/>
    <x v="677"/>
    <x v="1"/>
    <n v="399"/>
    <n v="995"/>
    <n v="0.6"/>
    <n v="60"/>
    <x v="5"/>
    <n v="21372"/>
    <s v="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
    <x v="626"/>
    <s v="A. Dubey,anandmohan,PREM,Daanish Daaivik,A,Amazon Customer,Jitendra padhi,Kritkalp"/>
    <s v="R1I66H8DGGS985,R1ZQIZ7XIUXVKP,R97VJ0SV72PH6,R387X09HTG3RFI,R129BK806X9B1Q,R3A3JLSFF2WST,R2DLBUT9R8P3K4,R2YZHYSB1WOZ5T"/>
    <s v="Fantastic Cute Tripod, **Detailed Review**,Worth it purchase...,Good,Good But Could Be More Better.,Camera / phone holder is not stable  🛑 NOT VALUE FOR 💸💰,Good tripod for mobiles, cheap and beginner friendly.,Very good,Satisfactory"/>
    <x v="2"/>
    <n v="0.53786557912826505"/>
    <s v="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
    <s v="https://m.media-amazon.com/images/W/WEBP_402378-T1/images/I/41jOKzw6-EL._SX300_SY300_QL70_FMwebp_.jpg"/>
    <s v="https://www.amazon.in/DIGITEK%C2%AE-DTR-260-GT-Flexible/dp/B08LPJZSSW/ref=sr_1_59?qid=1672902997&amp;s=computers&amp;sr=1-59"/>
    <n v="1751"/>
    <n v="1931"/>
    <n v="596"/>
  </r>
  <r>
    <s v="B08LT9BMPP"/>
    <x v="678"/>
    <x v="0"/>
    <n v="1495"/>
    <n v="1995"/>
    <n v="0.25"/>
    <n v="25"/>
    <x v="3"/>
    <n v="10541"/>
    <s v="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
    <x v="627"/>
    <s v="Hitesh,Deepak,dv,Abhishek Nigam,RAJ ROY.,Reshav Thakur,Vivek Guna,Ban Gamer"/>
    <s v="R13B5RZ3XMANFO,R2GO21J4ID21ZA,RTM2W77UCIN1G,R2LTFKUSNDR93Y,R170XLDGS3W2DH,R4U8VD6OEEGE4,R36S9O1V8N2YVM,R3R7LS0IO8KO0S"/>
    <s v="Go for it, but there can be issues!,Amazing mouse but not for gaming.,Comfortable, precise &amp; liggt weight,in 1499/- just perfect,Nice,One of the best mouse you can buy at this price range,Good mouse with bad wire,It’s little big"/>
    <x v="1"/>
    <n v="0.88025063276290905"/>
    <s v="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
    <s v="https://m.media-amazon.com/images/W/WEBP_402378-T2/images/I/41zEY42v1tL._SX300_SY300_QL70_FMwebp_.jpg"/>
    <s v="https://www.amazon.in/Logitech-G102-Customizable-Lighting-Programmable/dp/B08LT9BMPP/ref=sr_1_347?qid=1672903012&amp;s=computers&amp;sr=1-347"/>
    <n v="2139"/>
    <n v="814"/>
    <n v="500"/>
  </r>
  <r>
    <s v="B08LVVTGZK"/>
    <x v="679"/>
    <x v="2"/>
    <n v="929"/>
    <n v="1300"/>
    <n v="0.28999999999999998"/>
    <n v="28.999999999999996"/>
    <x v="5"/>
    <n v="1672"/>
    <s v="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
    <x v="628"/>
    <s v="vijay patel,Gopal pawar,Anish negi,Amazon Customer,Dinakaran N.,Abhilasha,Amazon Customer,Seeker Seeking"/>
    <s v="R1BJTSW0Q3XBG2,R3LXL9MYPDNLQU,R1EMA2HNG6WLD0,RTH4IIS0NEMZB,R1PBGQY0ZXI2DD,RSK7Z8ESBQEUX,R3DV0SKGPJHAU2,R3NZXJDYJSIGBU"/>
    <s v="Budget friendly best product in class,Good product,Quality,Lifelong Grill Sandwich maker,We can make anything sandwich to grill.,A very good product, go for it,Comact nice design,the facility of big sandwich maker in small size."/>
    <x v="1"/>
    <n v="0.97206461429595903"/>
    <s v="*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
    <s v="https://m.media-amazon.com/images/W/WEBP_402378-T2/images/I/41mcGL9ei0L._SX300_SY300_QL70_FMwebp_.jpg"/>
    <s v="https://www.amazon.in/Lifelong-Sandwich-Griller-Non-Stick-Plates/dp/B08LVVTGZK/ref=sr_1_422?qid=1672923613&amp;s=kitchen&amp;sr=1-422"/>
    <n v="1358"/>
    <n v="325"/>
    <n v="371"/>
  </r>
  <r>
    <s v="B08LW31NQ6"/>
    <x v="680"/>
    <x v="0"/>
    <n v="1439"/>
    <n v="2890"/>
    <n v="0.5"/>
    <n v="50"/>
    <x v="3"/>
    <n v="4099"/>
    <s v="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
    <x v="629"/>
    <s v="Manas,harikrishna,Vinit,Subrat patel,Varun Nayar,ved rajput,Pradeep,Mayank Kaushik"/>
    <s v="RY3SD0VYKQNWV,R12V38GYJNML2L,R7KZZYD3ECD0T,R20YUGVFVISC0B,R2C53N1IKIMU1I,R2YFM623TOZ0UA,R3G6AC2S24F16S,RORPHMFZM8M9X"/>
    <s v="Must have product,silent but not fully.,Good product,great product,Best value for money,Sleek &amp; Smooth,Good buy,Just buy it !!!"/>
    <x v="1"/>
    <n v="0.63250339031219505"/>
    <s v="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
    <s v="https://m.media-amazon.com/images/I/31fORCrbSJL._SX300_SY300_QL70_FMwebp_.jpg"/>
    <s v="https://www.amazon.in/Lenovo-600-Bluetooth%C2%AE-Silent-Mouse/dp/B08LW31NQ6/ref=sr_1_309?qid=1672903010&amp;s=computers&amp;sr=1-309"/>
    <n v="517"/>
    <n v="1081"/>
    <n v="1451"/>
  </r>
  <r>
    <s v="B08M66K48D"/>
    <x v="681"/>
    <x v="1"/>
    <n v="299"/>
    <n v="599"/>
    <n v="0.5"/>
    <n v="50"/>
    <x v="2"/>
    <n v="4674"/>
    <s v="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
    <x v="630"/>
    <s v="Ram K,Ankush,Viswanathan,Sanchita Mandal,Malhotra A.,Roy,ravi verma,Pravi Gupta"/>
    <s v="R2K2YNHJ952H5J,R1I8HU4RYFCVYW,R2DH2MLDOFTD73,R35L5ENDJ4MHKH,R3GBYEZ0GVZWLC,R1774TGNOXHCP3,R3RHTIGZI3S51Q,R2378C6LJXZXO1"/>
    <s v="Big Bubble dont go away,Perfect tempered glass in given price,Nice,Overall good but difficult to install,Good quality and great price,Best Tempered Glass👌🏻,Good quality,Best tempered glass used till date"/>
    <x v="1"/>
    <n v="0.913715839385986"/>
    <s v="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
    <s v="https://m.media-amazon.com/images/I/411fc62wnpL._SX300_SY300_QL70_ML2_.jpg"/>
    <s v="https://www.amazon.in/POPIO-Tempered-Protector-Compatible-Installation/dp/B08M66K48D/ref=sr_1_356?qid=1672895850&amp;s=electronics&amp;sr=1-356"/>
    <n v="1191"/>
    <n v="444"/>
    <n v="300"/>
  </r>
  <r>
    <s v="B08MC57J31"/>
    <x v="682"/>
    <x v="1"/>
    <n v="1499"/>
    <n v="2499"/>
    <n v="0.4"/>
    <n v="40"/>
    <x v="2"/>
    <n v="15970"/>
    <s v="22.5W Ultra Fast Charging|Super light-weight and Pocket sized|Power delivery 3.0|Triple output port|Charging time - 6 hours"/>
    <x v="631"/>
    <s v="Topchi,Laiju,Taral,R.vijay kumar,Madhurima Dutta,Amazon Customer,DEVENDER,Abhishek Nigam"/>
    <s v="R31KHU73E9BSU4,R3L907SI2ZHXKE,RL4KVP8C4HB1V,R28U78D29I6WST,R1SWA127EAXE3Z,R2EQHF2D3V0YAL,RA8LHY0YBC8WB,R1VM09M39X39Y"/>
    <s v="Best power bank on the market.,Small &amp; Handy,Good Quality and functional and practical design,5v out put ravatam ledu 2or3v matrame vasthundi..,Good,Nice,Easy to carry,It is really good"/>
    <x v="1"/>
    <n v="0.97450131177902199"/>
    <s v="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
    <s v="https://m.media-amazon.com/images/I/41J2W8DASzS._SX300_SY300_QL70_ML2_.jpg"/>
    <s v="https://www.amazon.in/Pocket-10000mAh-Triple-Charging-Delivery/dp/B08MC57J31/ref=sr_1_24?qid=1672895748&amp;s=electronics&amp;sr=1-24"/>
    <n v="1121"/>
    <n v="123"/>
    <n v="1000"/>
  </r>
  <r>
    <s v="B08MCD9JFY"/>
    <x v="683"/>
    <x v="1"/>
    <n v="799"/>
    <n v="1999"/>
    <n v="0.6"/>
    <n v="60"/>
    <x v="10"/>
    <n v="12958"/>
    <s v="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quot;feet tripod - Each TYGOT Ring Light has a rotating (360 degrees) phone holder and a retractable tripod that effortlessly helps you capture different levels of brightness and angles of lighting! The phone holder is suitable for most smartphones."/>
    <x v="632"/>
    <s v="Avnish Kshirsagar,Vivek kumar,CH.Mahesh Sai Kumar,Sornnaluxmi,Sajith saji,Milan Gelani,Vishwanath Agarwal,Trendzer India"/>
    <s v="R2UT2VQEDPGN1H,R1IIJGUS2SSR7Q,R3QMEGXUL7BM6J,RJ881YNSQW00R,R2BQHF6K2GYQV2,R3KEPYTBVTTUGK,R38643N4B91P1J,RATIBJBLJ4VZA"/>
    <s v="Average:/ Works but light is not that attractive.,Photo graphy,Easy to use,Easy to handle,Easily portable,good,Quality and portability,Best Budget Ring Light"/>
    <x v="2"/>
    <n v="0.502727031707764"/>
    <s v="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
    <s v="https://m.media-amazon.com/images/I/412CjF5u2iL._SX300_SY300_QL70_FMwebp_.jpg"/>
    <s v="https://www.amazon.in/Tygot-YouTube-Shooting-Foldable-Lightweight/dp/B08MCD9JFY/ref=sr_1_80?qid=1672902998&amp;s=computers&amp;sr=1-80"/>
    <n v="571"/>
    <n v="1589"/>
    <n v="1200"/>
  </r>
  <r>
    <s v="B08MTCKDYN"/>
    <x v="684"/>
    <x v="1"/>
    <n v="119"/>
    <n v="299"/>
    <n v="0.6"/>
    <n v="60"/>
    <x v="0"/>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x v="633"/>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x v="2"/>
    <n v="0.51755356788635298"/>
    <s v="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
    <s v="https://m.media-amazon.com/images/I/511g3fIVsqL._SY300_SX300_QL70_ML2_.jpg"/>
    <s v="https://www.amazon.in/GIZGA-Protector-Charging-Protective-G55/dp/B08MTCKDYN/ref=sr_1_95?qid=1672895770&amp;s=electronics&amp;sr=1-95"/>
    <n v="500"/>
    <n v="1547"/>
    <n v="180"/>
  </r>
  <r>
    <s v="B08MTCKDYN"/>
    <x v="684"/>
    <x v="1"/>
    <n v="119"/>
    <n v="299"/>
    <n v="0.6"/>
    <n v="60"/>
    <x v="0"/>
    <n v="5999"/>
    <s v="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
    <x v="633"/>
    <s v="Velir,Dileep Venigalla,chakrapani p,kuldip teli,Shanky,Rama,Saurabh Srivastava,Vineeth G"/>
    <s v="R10KEMT1N336ZD,RL01KZO95GX4F,R1Q721FI3A7XLK,R34MTIAB8IHAI,R1LG1DNA516T7L,RFH8DR3A2O8BG,RFA922H587JFN,R10BFD806POSOX"/>
    <s v="Awesome Product,Good product,Good quality,Good but overpriced,Gud quality but expansive,Not bad,Ok,Worth product"/>
    <x v="2"/>
    <n v="0.51755356788635298"/>
    <s v="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
    <s v="https://m.media-amazon.com/images/W/WEBP_402378-T1/images/I/511g3fIVsqL._SY300_SX300_QL70_FMwebp_.jpg"/>
    <s v="https://www.amazon.in/GIZGA-Protector-Charging-Protective-G55/dp/B08MTCKDYN/ref=sr_1_94?qid=1672902998&amp;s=computers&amp;sr=1-94"/>
    <n v="548"/>
    <n v="1547"/>
    <n v="180"/>
  </r>
  <r>
    <s v="B08MTLLSL8"/>
    <x v="685"/>
    <x v="1"/>
    <n v="399"/>
    <n v="1290"/>
    <n v="0.69"/>
    <n v="69"/>
    <x v="1"/>
    <n v="76042"/>
    <s v="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
    <x v="634"/>
    <s v="SUPER HEAT,Vicky kashyap,Kapil,Pragati Mishra,Dhatcha Sarank,Muthu V,Revanth,Ajitesh Kushwaha"/>
    <s v="R1V27KSTIYDLNO,ROMIRCTILGR1L,RJEZREZBPBIOE,RD6B051DBXTKA,R393QKRRRTUDD,R19F9OZQQEJOMR,R1EQ9Z8CW9646C,R2T9D5WZDBILVX"/>
    <s v="Sound and Bass,It's very nice,Good quality earphones,Best 👍,Super,Good,Good quality at that price,Sounds good and looks good"/>
    <x v="1"/>
    <n v="0.99485677480697599"/>
    <s v="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
    <s v="https://m.media-amazon.com/images/W/WEBP_402378-T2/images/I/317pd1KDJpL._SX300_SY300_QL70_FMwebp_.jpg"/>
    <s v="https://www.amazon.in/Boat-Bassheads-102-Wired-Earphones/dp/B08MTLLSL8/ref=sr_1_367?qid=1672903013&amp;s=computers&amp;sr=1-367"/>
    <n v="480"/>
    <n v="835"/>
    <n v="891"/>
  </r>
  <r>
    <s v="B08MV82R99"/>
    <x v="686"/>
    <x v="2"/>
    <n v="653"/>
    <n v="1020"/>
    <n v="0.36"/>
    <n v="36"/>
    <x v="0"/>
    <n v="3366"/>
    <s v="Power: 1500 watts|Warranty: 2 year warranty on product|Water Proof Sealed terminals for safety and longer life|Plastic handle to prevent from shock &amp; rust|Includes: 1 Unit immersion rod, instruction manual, warranty card"/>
    <x v="635"/>
    <s v="Vivek Koushik,Dilavar DN,soumya,Prosenjit Dutta,Ravi shankar,Ranvir Singh,Ravinder singh,mohit yadav"/>
    <s v="R2J2IOT0TNI4A3,R1QZAKLANOSUFY,R14AS7M62D2KQM,R2BFUZH6EQZAEL,R2ZKYL29SIG5A3,R2OFJVIMAW1O90,R2XY66AR8RK3HZ,R1EAHDQFHPDQUT"/>
    <s v="Highly time consumption.....,Slowly,It's good.,The cord length is ok, but the jack point is different,Useful product,Good Product,Good,good"/>
    <x v="1"/>
    <n v="0.88143926858902"/>
    <s v="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
    <s v="https://m.media-amazon.com/images/I/31XMh-zc1IL._SX300_SY300_QL70_FMwebp_.jpg"/>
    <s v="https://www.amazon.in/Bajaj-Waterproof-Watts-Immersion-Heater/dp/B08MV82R99/ref=sr_1_101?qid=1672923596&amp;s=kitchen&amp;sr=1-101"/>
    <n v="473"/>
    <n v="220"/>
    <n v="367"/>
  </r>
  <r>
    <s v="B08MVSGXMY"/>
    <x v="687"/>
    <x v="2"/>
    <n v="1498"/>
    <n v="2300"/>
    <n v="0.35"/>
    <n v="35"/>
    <x v="10"/>
    <n v="95"/>
    <s v="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
    <x v="636"/>
    <s v="ARCHANA SINGH,Devendra Singh,Sanjit Guruaribam,Ram Gopal Pareek,SAROJ KUMAR,Balbirsinghpathania,SHAILAJA,Vikas singh"/>
    <s v="R3CDTV5JOEQJB6,R2OOA2Q6V7X8S6,R1VANIESY8QF0E,RYL1C4JQ1KCOH,R35KJ7NCHW1X1E,RIKQ3HQUQVC0Q,R2BSID2R1SF0GZ,R2SSCAXKIHE4Y6"/>
    <s v="Good product,Very nice products good quality 👌👌,use carefully,No fear of over loading,very nice,Safety switch not working witch required change,Not stainless Steel make reflector !,Bullshit product"/>
    <x v="2"/>
    <n v="0.45057797431945801"/>
    <s v="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
    <s v="https://m.media-amazon.com/images/I/41v9yj848iL._SX300_SY300_QL70_FMwebp_.jpg"/>
    <s v="https://www.amazon.in/Crompton-Insta-Comfy-Heater-Settings/dp/B08MVSGXMY/ref=sr_1_110?qid=1672923596&amp;s=kitchen&amp;sr=1-110"/>
    <n v="745"/>
    <n v="647"/>
    <n v="802"/>
  </r>
  <r>
    <s v="B08MVXPTDG"/>
    <x v="688"/>
    <x v="2"/>
    <n v="2590"/>
    <n v="4200"/>
    <n v="0.38"/>
    <n v="38"/>
    <x v="0"/>
    <n v="63"/>
    <s v="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
    <x v="637"/>
    <s v="Kanwar Singh,mukesh bajpai,Deepak Kumar,sreekanth veerla,Divyesh Patel,Jitendra Kumar singh,MAHESH L,Amazon Customer"/>
    <s v="R1KQ8JLFP0TG78,R1NBW7YR79U41D,R3J7GSQFAQVB31,RBQNYREQ6R6XW,RSL0KWN4H04GJ,R2NZ0UNFFXKZUB,R23D039HGB5VNX,R12EIACNZU7VVH"/>
    <s v="no,Good and reliable product 👍,Overall very fine Quality,Useful product helped my family a lot in winter,Operating switch is too hard for aged person,Sabse badhiya,Good product,Good product at this price"/>
    <x v="0"/>
    <n v="0.38538184762000999"/>
    <s v="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
    <s v="https://m.media-amazon.com/images/I/31vL9-jaaJL._SX300_SY300_QL70_FMwebp_.jpg"/>
    <s v="https://www.amazon.in/Crompton-Delight-Circulator-Heater-Settings/dp/B08MVXPTDG/ref=sr_1_311?qid=1672923607&amp;s=kitchen&amp;sr=1-311"/>
    <n v="363"/>
    <n v="639"/>
    <n v="1610"/>
  </r>
  <r>
    <s v="B08MWJTST6"/>
    <x v="689"/>
    <x v="1"/>
    <n v="279"/>
    <n v="1299"/>
    <n v="0.79"/>
    <n v="79"/>
    <x v="9"/>
    <n v="5072"/>
    <s v="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
    <x v="638"/>
    <s v="rajiv,Anil Mishra,Pandri T.,Shringar Gupta,Dr  Abdul Hei,Nitesh Pathak,Anil Tailor,Arun Varma"/>
    <s v="R3GUXZHJQIMMGG,R27GLD21LM330R,R1QKCIUA11Q764,R1H8WXNDG50VLO,R3UCW7IYN6BWZ3,R5ADY24AITSUM,R9FF9TS3M8P92,R20I0S1U3RR780"/>
    <s v="Good product,Good,Decent product,Good stand as per the price,Good ,not great,Not so good, not so bad,No provision to tight top up-down part. It gots loose in 3-4 days and leaning downward.,good product"/>
    <x v="0"/>
    <n v="4.1790135204792002E-2"/>
    <s v="Value for money,Good 👍,The mobile/tab stand is a well made product. Tilt and height adjustment are a great pluses. Sturdy enough for 8/10&quot;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
    <s v="https://m.media-amazon.com/images/I/41Msi1CS2WL._SX300_SY300_QL70_FMwebp_.jpg"/>
    <s v="https://www.amazon.in/Tukzer-Foldable-Adjustable-Compatible-Smartphones/dp/B08MWJTST6/ref=sr_1_442?qid=1672903017&amp;s=computers&amp;sr=1-442"/>
    <n v="978"/>
    <n v="1036"/>
    <n v="1020"/>
  </r>
  <r>
    <s v="B08MXJYB2V"/>
    <x v="690"/>
    <x v="2"/>
    <n v="2449"/>
    <n v="3390"/>
    <n v="0.28000000000000003"/>
    <n v="28.000000000000004"/>
    <x v="9"/>
    <n v="5206"/>
    <s v="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
    <x v="639"/>
    <s v="PK,Manigandan K,Monu khan,Manohar,Saroj Kumar Das,Dev tripathi,Anish Reddy,Ankit raj"/>
    <s v="R2MUOQFFMUBSEX,R2TTPMZXY7I60N,R3J2S0BEM61SOV,RNGB4OZTF3NE9,RPWGHZZ206ZUQ,R215KMCB5Y5BKK,R2XVLVMLVK698V,R3MMCNIWBVZHMH"/>
    <s v="Good,Superb,Nice mixer,Value for money 💰,Good product,His desine,Nice,Nice"/>
    <x v="1"/>
    <n v="0.98686033487319902"/>
    <s v="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
    <s v="https://m.media-amazon.com/images/W/WEBP_402378-T2/images/I/41-76LhAc4S._SX300_SY300_QL70_FMwebp_.jpg"/>
    <s v="https://www.amazon.in/USHA-RapidMix-500-Watt-Copper-Grinder/dp/B08MXJYB2V/ref=sr_1_331?qid=1672923609&amp;s=kitchen&amp;sr=1-331"/>
    <n v="313"/>
    <n v="300"/>
    <n v="941"/>
  </r>
  <r>
    <s v="B08MZNT7GP"/>
    <x v="691"/>
    <x v="2"/>
    <n v="12499"/>
    <n v="19825"/>
    <n v="0.37"/>
    <n v="37"/>
    <x v="0"/>
    <n v="322"/>
    <s v="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
    <x v="640"/>
    <s v="Ajay,Amazon Customer,Shubham Gupta,praveen chander chopra,Anupam,Atul,Anuj,Amazon Customer"/>
    <s v="R27CJ1292FG4JG,R1M9SWXRIZJVWU,RVITAAYFIMZKT,RNQDSVULD4JIE,R2D1S7Q52J4VXW,R25IJXPUWT8LFK,R3RITYKX4MWYCK,RP43KMMRPV2Q3"/>
    <s v="Good heater but digital temperature display is missed,Use intelligently for maximum outcome,Good product,13 fin oil heater has only 11 fins, wrongly advertised to fool public,Excellent product,Wonderful Product thandi me Garmi ka Ehsaas,Very nice,Nice product"/>
    <x v="1"/>
    <n v="0.794819176197052"/>
    <s v="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
    <s v="https://m.media-amazon.com/images/I/41Dp3g8y8sL._SX300_SY300_QL70_FMwebp_.jpg"/>
    <s v="https://www.amazon.in/Havells-OFR-13-Wave-Fin/dp/B08MZNT7GP/ref=sr_1_221?qid=1672923603&amp;s=kitchen&amp;sr=1-221"/>
    <n v="1720"/>
    <n v="310"/>
    <n v="7326"/>
  </r>
  <r>
    <s v="B08MZQBFLN"/>
    <x v="692"/>
    <x v="0"/>
    <n v="849"/>
    <n v="4999"/>
    <n v="0.83"/>
    <n v="83"/>
    <x v="9"/>
    <n v="20457"/>
    <s v="【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
    <x v="641"/>
    <s v="Jasmeen,Santam paul,Deepak,Perabathula Srinivasarao,Gokul Agrawal,Suman Gurung,Kishan,Pooja sony"/>
    <s v="R1GJXMBEY4O49A,R2RJ4QKYQ0VWIL,R2C6XBMID12B8B,R3MT7MII7720H4,RRGGJ6YHE8TBS,RU9GH76MXDYL8,R30MQSL9GAYO5P,R1IO6YQ3NZVJIK"/>
    <s v="Nice but price should be reduced,WORTH FOR MONEY,Good meterial,Table is good,VALUE FOR MONEY,Good product,Please sell spare parts also,Good"/>
    <x v="1"/>
    <n v="0.97402554750442505"/>
    <s v="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
    <s v="https://m.media-amazon.com/images/W/WEBP_402378-T1/images/I/41YjSD1XPoS._SY300_SX300_QL70_FMwebp_.jpg"/>
    <s v="https://www.amazon.in/Callas-Multipurpose-Breakfast-Ergonomic-WA-27-Black/dp/B08MZQBFLN/ref=sr_1_167?qid=1672903002&amp;s=computers&amp;sr=1-167"/>
    <n v="455"/>
    <n v="1366"/>
    <n v="4150"/>
  </r>
  <r>
    <s v="B08N1WL9XW"/>
    <x v="693"/>
    <x v="0"/>
    <n v="182"/>
    <n v="599"/>
    <n v="0.7"/>
    <n v="70"/>
    <x v="9"/>
    <n v="9378"/>
    <s v="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ACQj+oDL._SY445_SX342_.jpg"/>
    <s v="https://www.amazon.in/FLiX-Textured-charging-Lightning-Smartphones/dp/B08N1WL9XW/ref=sr_1_293?qid=1672909139&amp;s=electronics&amp;sr=1-293"/>
    <n v="529"/>
    <n v="667"/>
    <n v="417"/>
  </r>
  <r>
    <s v="B08N6P8G5K"/>
    <x v="694"/>
    <x v="2"/>
    <n v="6790"/>
    <n v="10995"/>
    <n v="0.38"/>
    <n v="38"/>
    <x v="3"/>
    <n v="3192"/>
    <s v="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
    <x v="643"/>
    <s v="Varun Dubey,Vanessa,sowmya varukuru,Placeholder,Jacob Abraham,Chaman Pandey,Nishtha mahajan,rajaram"/>
    <s v="REVG93OC7J7E7,R3P1VSN1MLDAC8,R27M4MEXR2CQKP,RLBENTTPSBBSN,R3AUN77ZPS31VZ,R1JBK2TF7A2F05,R39H9E8JLDDW08,R2HUKS6PKBE2AM"/>
    <s v="Nice product,Absolutely wonderful! Efficient and healthy,This is pretty good air fryer,Very good product,Very good quality product,Innovative design and good product,Best deal in this price,Cheap and best"/>
    <x v="1"/>
    <n v="0.99276393651962302"/>
    <s v="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
    <s v="https://m.media-amazon.com/images/W/WEBP_402378-T2/images/I/41vooC+8vUL._SY300_SX300_.jpg"/>
    <s v="https://www.amazon.in/Inalsa-Digital-Fryer-Nutri-Fry/dp/B08N6P8G5K/ref=sr_1_475?qid=1672923615&amp;s=kitchen&amp;sr=1-475"/>
    <n v="1545"/>
    <n v="1324"/>
    <n v="4205"/>
  </r>
  <r>
    <s v="B08NCKT9FG"/>
    <x v="695"/>
    <x v="0"/>
    <n v="299"/>
    <n v="798"/>
    <n v="0.63"/>
    <n v="63"/>
    <x v="4"/>
    <n v="28791"/>
    <s v="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
    <x v="644"/>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x v="1"/>
    <n v="0.925692558288574"/>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Type-Cable-1-5m-Black/dp/B08NCKT9FG/ref=sr_1_284?qid=1672909138&amp;s=electronics&amp;sr=1-284"/>
    <n v="550"/>
    <n v="702"/>
    <n v="499"/>
  </r>
  <r>
    <s v="B08NW8GHCJ"/>
    <x v="696"/>
    <x v="0"/>
    <n v="389"/>
    <n v="999"/>
    <n v="0.61"/>
    <n v="61"/>
    <x v="2"/>
    <n v="838"/>
    <s v="【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x v="645"/>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x v="1"/>
    <n v="0.93909847736358598"/>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W/WEBP_402378-T1/images/I/41TBdmDqSjL._SY445_SX342_QL70_FMwebp_.jpg"/>
    <s v="https://www.amazon.in/Charging-Braided-Compatible-Samsung-Galaxy/dp/B08NW8GHCJ/ref=sr_1_481?qid=1672909149&amp;s=electronics&amp;sr=1-481"/>
    <n v="526"/>
    <n v="1221"/>
    <n v="610"/>
  </r>
  <r>
    <s v="B08P9RYPLR"/>
    <x v="697"/>
    <x v="0"/>
    <n v="129"/>
    <n v="249"/>
    <n v="0.48"/>
    <n v="48"/>
    <x v="9"/>
    <n v="9378"/>
    <s v="TPE material|Output port, 1 meter USB cable length|Customer care number: 1800-102-2700 for product related queries"/>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s3DOD2d1L._SY445_SX342_QL70_FMwebp_.jpg"/>
    <s v="https://www.amazon.in/FLiX-Beetel-Durable-Lightning-Charge/dp/B08P9RYPLR/ref=sr_1_216?qid=1672909134&amp;s=electronics&amp;sr=1-216"/>
    <n v="505"/>
    <n v="114"/>
    <n v="120"/>
  </r>
  <r>
    <s v="B08PFSZ7FH"/>
    <x v="698"/>
    <x v="0"/>
    <n v="299"/>
    <n v="1499"/>
    <n v="0.8"/>
    <n v="80"/>
    <x v="1"/>
    <n v="903"/>
    <s v="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
    <x v="646"/>
    <s v="Omar,Devesh,PsyShaank,Amazon Customer,logananil,Amazon Customer,Raven,n.sundar"/>
    <s v="R1150W07XAD9VL,R3GGVC0WYVIRNV,R36CFZQPBAIJV8,R3T6U58L22D6SD,R39TOZVXSZ59VA,R2DHJONKVFGM3R,R1M7J8UDV9HJV9,RI4FDI27R40FR"/>
    <s v="Decent quality product for the price,Nice product,Sturdy,Nice companion,Need for those who has neck pain working on Laptops,Laptop stand,Good quality,Good product"/>
    <x v="1"/>
    <n v="0.908749759197235"/>
    <s v="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
    <s v="https://m.media-amazon.com/images/I/51r+g8fFJsL._SX300_SY300_.jpg"/>
    <s v="https://www.amazon.in/STRIFF-Adjustable-Computer-Multi-Angle-Compatible/dp/B08PFSZ7FH/ref=sr_1_189?qid=1672903004&amp;s=computers&amp;sr=1-189"/>
    <n v="667"/>
    <n v="617"/>
    <n v="1200"/>
  </r>
  <r>
    <s v="B08PKBMJKS"/>
    <x v="699"/>
    <x v="1"/>
    <n v="197"/>
    <n v="499"/>
    <n v="0.61"/>
    <n v="61"/>
    <x v="10"/>
    <n v="136"/>
    <s v="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
    <x v="647"/>
    <s v="Sony Soniyal,Anshul Gupta,Ajit paragond,s.neelakandan,Amazon Customer,Sourish Saha,Amareswara rao,Sandeep chauhan"/>
    <s v="R2ZBBYSOYN3KBL,R2DMLU5SLI59HR,R2TALY28IA40HU,R3I8OBYQHMK5AG,R2LNUR3W2TOTL,R3W1MUYN039NGZ,RH9I43YOGMCU5,R2T1VOM1S6TMET"/>
    <s v="Working fine but cheap quality,Original but small,ನೀವು ಕಳುಹಿಸಿದ ವಸ್ತು ಸರಿಯಾಗಿ ಕೆಲಸ ಮಾಡುತ್ತಿಲ,Sturdy,Good,Works perfectly with Airtel HD set up box,Item is value for money.,,On Off button doesn’t work."/>
    <x v="0"/>
    <n v="0.144397988915443"/>
    <s v="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
    <s v="https://m.media-amazon.com/images/W/WEBP_402378-T1/images/I/31Lfjbfc47L._SX300_SY300_QL70_FMwebp_.jpg"/>
    <s v="https://www.amazon.in/Airtel-DigitalTV-Setup-Box-Remote/dp/B08PKBMJKS/ref=sr_1_496?qid=1672909149&amp;s=electronics&amp;sr=1-496"/>
    <n v="852"/>
    <n v="443"/>
    <n v="302"/>
  </r>
  <r>
    <s v="B08PPHFXG3"/>
    <x v="700"/>
    <x v="1"/>
    <n v="173"/>
    <n v="999"/>
    <n v="0.83"/>
    <n v="83"/>
    <x v="2"/>
    <n v="1237"/>
    <s v="perfect|100 % compatible"/>
    <x v="648"/>
    <s v="Amjith' S,Zakir Ali,RANJIT SINGH  RAWAT,T . S. SOMASUNDARAM,syam,Vishal sharma,Actor Aahaan Vyas,Saravanakumar S"/>
    <s v="R3H7ECG65NHSIZ,R33XIKQ7ZXFK0M,R14YWOUBGKOP9M,R3QI3EV1PDEDJT,RYRUD4M0M77U6,R32JNJANRO8KLT,RAJ3HLMLW5246,R3AOKWB5DJUZIT"/>
    <s v="It's working perfectly for my mi stick,It's a genuine product,good items. value for money.,good,Good quality product,value for money,Nice picture quality,Good Product"/>
    <x v="1"/>
    <n v="0.97990357875823997"/>
    <s v="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
    <s v="https://m.media-amazon.com/images/W/WEBP_402378-T2/images/I/41-VkhORGAL._SX300_SY300_QL70_FMwebp_.jpg"/>
    <s v="https://www.amazon.in/Meter-Speed-Plated-Female-Extension/dp/B08PPHFXG3/ref=sr_1_238?qid=1672909135&amp;s=electronics&amp;sr=1-238"/>
    <n v="377"/>
    <n v="24"/>
    <n v="826"/>
  </r>
  <r>
    <s v="B08PSQRW2T"/>
    <x v="701"/>
    <x v="0"/>
    <n v="399"/>
    <n v="1099"/>
    <n v="0.64"/>
    <n v="64"/>
    <x v="0"/>
    <n v="2685"/>
    <s v="【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
    <x v="649"/>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x v="1"/>
    <n v="0.90317225456237804"/>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wI9GGhTHL._SX300_SY300_QL70_FMwebp_.jpg"/>
    <s v="https://www.amazon.in/Charging-Braided-Compatible-Samsung-Galaxy/dp/B08PSQRW2T/ref=sr_1_159?qid=1672909131&amp;s=electronics&amp;sr=1-159"/>
    <n v="1059"/>
    <n v="1302"/>
    <n v="700"/>
  </r>
  <r>
    <s v="B08PSVBB2X"/>
    <x v="702"/>
    <x v="0"/>
    <n v="399"/>
    <n v="1099"/>
    <n v="0.64"/>
    <n v="64"/>
    <x v="0"/>
    <n v="2685"/>
    <s v="【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
    <x v="649"/>
    <s v="Abhay Goyal,Apurva,Shilpa,Vishnu Narayanan,Kushagra S.,Rogin Cherian,Amazon Customer,Jay d."/>
    <s v="R1PCC1YKW3I4G8,RCUHBFP4RIAI5,RXEJH230ZKTRM,RNK57EYURB9DH,R1M9VDE36VD2MJ,R3988PMMU5999P,R3W4H9QPAJXJYC,R23GFTM9C7YEJE"/>
    <s v="Changing speed,Make it better,Superb Build Quality,Highly satisfied,Best Charging Cable Ever,Good value for money option,Cable quality,Nice"/>
    <x v="1"/>
    <n v="0.90317225456237804"/>
    <s v="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
    <s v="https://m.media-amazon.com/images/I/41EhlNJ-v8L._SX300_SY300_QL70_FMwebp_.jpg"/>
    <s v="https://www.amazon.in/Charging-Braided-Compatible-Samsung-Galaxy/dp/B08PSVBB2X/ref=sr_1_197?qid=1672909134&amp;s=electronics&amp;sr=1-197"/>
    <n v="1059"/>
    <n v="1201"/>
    <n v="700"/>
  </r>
  <r>
    <s v="B08PV1X771"/>
    <x v="703"/>
    <x v="1"/>
    <n v="15490"/>
    <n v="20900"/>
    <n v="0.26"/>
    <n v="26"/>
    <x v="2"/>
    <n v="16299"/>
    <s v="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
    <x v="650"/>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x v="0"/>
    <n v="2.4334227666258802E-2"/>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41+b6inZEkL._SX300_SY300_.jpg"/>
    <s v="https://www.amazon.in/Samsung-inches-Wondertainment-Ready-UA32TE40AAKBXL/dp/B08PV1X771/ref=sr_1_171?qid=1672909133&amp;s=electronics&amp;sr=1-171"/>
    <n v="549"/>
    <n v="1258"/>
    <n v="5410"/>
  </r>
  <r>
    <s v="B08PZ6HZLT"/>
    <x v="704"/>
    <x v="1"/>
    <n v="8999"/>
    <n v="18999"/>
    <n v="0.53"/>
    <n v="53"/>
    <x v="9"/>
    <n v="6347"/>
    <s v="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
    <x v="651"/>
    <s v="Ahmad,punnoose wilson,Manoj Kumar,Somujit biswas,Manpreet Singh,Placeholder,Manoj,Neha khan"/>
    <s v="R2810JGXE0FCK2,R1IUQMDNCMSXAO,R2GIICLDTZPU3N,R3NKJOJN2NXZVS,R3BZR0ONOMX597,R1HSB3HYXUOWMN,R1X8YG3O4ADXD1,R21613KQKHLS39"/>
    <s v="Tv is good in price range,Inexpensive Smart TV,good,Cheap and best,In this budget it’s so good,Not bad ok,Very good👍👍,Very Nice"/>
    <x v="1"/>
    <n v="0.75836783647537198"/>
    <s v="Tv is good in this price range,It's an excellent product for this price range,Good,Picture quality is good,Amazing product sound quality is okay and smart features is little bit slow but it’s okay overall ✅ love this product,Ok super work,Good product,"/>
    <s v="https://m.media-amazon.com/images/W/WEBP_402378-T2/images/I/51HNUsgY29L._SY300_SX300_QL70_FMwebp_.jpg"/>
    <s v="https://www.amazon.in/inches-Ready-Smart-VW32PRO-Black/dp/B08PZ6HZLT/ref=sr_1_404?qid=1672909144&amp;s=electronics&amp;sr=1-404"/>
    <n v="252"/>
    <n v="1018"/>
    <n v="10000"/>
  </r>
  <r>
    <s v="B08QDPB1SL"/>
    <x v="705"/>
    <x v="1"/>
    <n v="190"/>
    <n v="220"/>
    <n v="0.14000000000000001"/>
    <n v="14.000000000000002"/>
    <x v="4"/>
    <n v="2866"/>
    <s v="Duracell AA Chota Power Batteries|Alkaline LR03/MN2400|Pack of 10"/>
    <x v="652"/>
    <s v="Annan,Sushmita Ghosh,Ananya,Jsivasankarreddy,Rohan Gupta,GIRISH BHATIA,Raju Thakur,satheesh"/>
    <s v="R1S4YGGQJ3UWOL,R3VGJSGVVRKN24,R80WOLVHE45AG,R10XJXDKS199JT,R3I4CLISF0ZG1X,RJ7M5SZZI5210,R2Z63F1D26ZLCT,R2D4YWF3QBKU80"/>
    <s v="Does not fit the Duracell label,Very appropriate &amp; long lasting cells,Uh should buy,Ok,Value for money,Great battery,Badhiya,Nice 👍"/>
    <x v="1"/>
    <n v="0.74907290935516402"/>
    <s v="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
    <s v="https://m.media-amazon.com/images/W/WEBP_402378-T2/images/I/41hmoJUQTuL._SX300_SY300_QL70_FMwebp_.jpg"/>
    <s v="https://www.amazon.in/Duracell-Chhota-Power-Battery-Set/dp/B08QDPB1SL/ref=sr_1_194?qid=1672903005&amp;s=computers&amp;sr=1-194"/>
    <n v="399"/>
    <n v="65"/>
    <n v="30"/>
  </r>
  <r>
    <s v="B08QHLXWV3"/>
    <x v="706"/>
    <x v="2"/>
    <n v="6850"/>
    <n v="11990"/>
    <n v="0.43"/>
    <n v="43"/>
    <x v="5"/>
    <n v="144"/>
    <s v="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
    <x v="653"/>
    <s v="Svblue,Tushar Srivastava,SHREESH MOHAN,Ashutosh,Harish,Kamal Kant Gupta,Shubhpreet Ubbi,chandrasekhar"/>
    <s v="ROG35PUVPRISM,RHMZ3T3WZDDMY,R1XMM783W6HJM9,R16YT7DTQMBX3D,R3S2TJNZAZMVLI,R385Q4NWD7KZ02,R15GMMIQGLF7KU,R2ITKFEBWVWQGC"/>
    <s v="Enough only for 10* 10 room as the outlet is small,The product is good,Looks like a used product which is refurbished and the wheels provided with the the heater are old.,Helpful,Not radiating much heat even though it is working.,Good quality,Excellent product to have,No use"/>
    <x v="0"/>
    <n v="0.27326783537864702"/>
    <s v="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
    <s v="https://m.media-amazon.com/images/W/WEBP_402378-T2/images/I/41g0U0-t1RL._SX300_SY300_QL70_FMwebp_.jpg"/>
    <s v="https://www.amazon.in/Kenstar-Watts-Filled-Radiator-Heater/dp/B08QHLXWV3/ref=sr_1_388?qid=1672923611&amp;s=kitchen&amp;sr=1-388"/>
    <n v="954"/>
    <n v="332"/>
    <n v="5140"/>
  </r>
  <r>
    <s v="B08QJJCY2Q"/>
    <x v="707"/>
    <x v="0"/>
    <n v="169"/>
    <n v="299"/>
    <n v="0.43"/>
    <n v="43"/>
    <x v="4"/>
    <n v="5176"/>
    <s v="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
    <x v="654"/>
    <s v="Divya Nancy,Jay Mishra,Md Kalim,Saktyy,Venkat goud,Amazon Customer,Rahul Guha,Murugan"/>
    <s v="R10758I9J937X1,R2QT07V4QXKIFY,R2BLT775YXVSXH,R3V1U8IIB8FFO2,RVBV8BEJ26OG6,R1LXTDC37JH60V,R1ICRMTTWYOFPK,R1HTJYYR59HC3S"/>
    <s v="Nice product,Size is not to big not to small,I liked it,Ok,Really good,Thinner but nice,Superb product as quality and comes at affordable price.,Costly mouse pad"/>
    <x v="0"/>
    <n v="0.26181402802467302"/>
    <s v="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
    <s v="https://m.media-amazon.com/images/W/WEBP_402378-T2/images/I/51SzLWO7e+L._SY300_SX300_.jpg"/>
    <s v="https://www.amazon.in/Notebook-MacBook-Computer-Anti-Skid-Mousepad/dp/B08QJJCY2Q/ref=sr_1_101?qid=1672903000&amp;s=computers&amp;sr=1-101"/>
    <n v="739"/>
    <n v="979"/>
    <n v="130"/>
  </r>
  <r>
    <s v="B08QSC1XY8"/>
    <x v="708"/>
    <x v="0"/>
    <n v="389"/>
    <n v="1099"/>
    <n v="0.65"/>
    <n v="65"/>
    <x v="2"/>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x v="655"/>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x v="1"/>
    <n v="0.99646711349487305"/>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I/419QKVTxaSL._SX300_SY300_QL70_FMwebp_.jpg"/>
    <s v="https://www.amazon.in/Charging-Braided-Charger-Samsung-Galaxy/dp/B08QSC1XY8/ref=sr_1_36?qid=1672909125&amp;s=electronics&amp;sr=1-36"/>
    <n v="546"/>
    <n v="773"/>
    <n v="710"/>
  </r>
  <r>
    <s v="B08QSC1XY8"/>
    <x v="708"/>
    <x v="0"/>
    <n v="389"/>
    <n v="1099"/>
    <n v="0.65"/>
    <n v="65"/>
    <x v="2"/>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
    <x v="655"/>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x v="1"/>
    <n v="0.99646711349487305"/>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2/images/I/419QKVTxaSL._SX300_SY300_QL70_FMwebp_.jpg"/>
    <s v="https://www.amazon.in/Charging-Braided-Charger-Samsung-Galaxy/dp/B08QSC1XY8/ref=sr_1_260?qid=1672903007&amp;s=computers&amp;sr=1-260"/>
    <n v="546"/>
    <n v="773"/>
    <n v="710"/>
  </r>
  <r>
    <s v="B08QSDKFGQ"/>
    <x v="709"/>
    <x v="0"/>
    <n v="339"/>
    <n v="1099"/>
    <n v="0.69"/>
    <n v="69"/>
    <x v="2"/>
    <n v="974"/>
    <s v="{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
    <x v="655"/>
    <s v="Pratyush Pahuja,Thiyagarajan,yeses,Amazon Customer,Ajinkya,The Scarred Man,KULDEEP GUPTA,Abhishek Thapar"/>
    <s v="R2S0AYWUV349HP,R35OW9CYQNAYHY,R3B3DDF1D5NULK,R3LZQDRMNS5CZO,RUGI31F4HDHOV,R24GFJRFT12S6S,R231AEG1IO02JM,RD31MI3UMAXP8"/>
    <s v="Great Cable, Charging Speeds Could Be Better,Good,A good cable.,One of the best type c cable,Works as intended.,A good buy. The extra length helps a lot.,Good,Ok"/>
    <x v="1"/>
    <n v="0.99646711349487305"/>
    <s v="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
    <s v="https://m.media-amazon.com/images/W/WEBP_402378-T1/images/I/419QKVTxaSL._SX300_SY300_QL70_FMwebp_.jpg"/>
    <s v="https://www.amazon.in/Charging-Braided-Charger-Samsung-Galaxy/dp/B08QSDKFGQ/ref=sr_1_170?qid=1672909133&amp;s=electronics&amp;sr=1-170"/>
    <n v="546"/>
    <n v="773"/>
    <n v="760"/>
  </r>
  <r>
    <s v="B08QW937WV"/>
    <x v="710"/>
    <x v="2"/>
    <n v="1448"/>
    <n v="2999"/>
    <n v="0.52"/>
    <n v="52"/>
    <x v="3"/>
    <n v="19"/>
    <s v="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
    <x v="656"/>
    <s v="tarun,RITUPARNA BANERJEE,Akshay Saraw,Bimla Devi,Abhishek,Deepak chauhan,Chandni,MD Hasanujjaman"/>
    <s v="RXW65D85E5PT7,R26KGH1T4JLVKC,R3M3ZC7HMK17L,R26H1DURWI8AZR,R3JH5EEXSYW5G6,R35C9T5EDL0MJG,R2RSK1JGLBTS0C,R1WSD60MD51CKK"/>
    <s v="Good product,Very Useful in winter,Good product,Good product must buy.,Best for kitchen,Apperance,Best product😚,Good working"/>
    <x v="1"/>
    <n v="0.96090722084045399"/>
    <s v="I like this product 😍 function great,Easy to use, value for money, easy to install, very much useful. It is as too good purchase.,👍,I used it its good.,This heater is very handy and can be operate easily.,It look great,,Excellent"/>
    <s v="https://m.media-amazon.com/images/I/31dCji7nmsL._SX300_SY300_QL70_FMwebp_.jpg"/>
    <s v="https://www.amazon.in/Homeistic-Applience-Electric-bathroom-Tankless/dp/B08QW937WV/ref=sr_1_173?qid=1672923598&amp;s=kitchen&amp;sr=1-173"/>
    <n v="231"/>
    <n v="354"/>
    <n v="1551"/>
  </r>
  <r>
    <s v="B08QX1CC14"/>
    <x v="711"/>
    <x v="1"/>
    <n v="7299"/>
    <n v="19125"/>
    <n v="0.62"/>
    <n v="62"/>
    <x v="12"/>
    <n v="902"/>
    <s v="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
    <x v="657"/>
    <s v="Naresh Patel,Bhaskar Reddy,Vipin Thakur,Ramdas  Tryambak  shewale,Aijaz Ahmed,ankesh verma,Rakesh kumar,Devraj Nayak"/>
    <s v="R3MHRRK05RD01A,R14A3U8XTK1D7X,R1F10MFQBXZA8W,RAT511FHTC8Q4,R11FM1DRG1FNOI,R1RZDRQI3RD780,RJS87YIWGG7GF,R2JI1L2FTMA3ZW"/>
    <s v="Good in this price,Speakers and sound next level,Bad remote,Remote problem,Good quality 👍,Skywall 32 smart TV,Phone se screen chalane fasta hai,YouTube me I'd nhi bana pa raha hun"/>
    <x v="0"/>
    <n v="0.25540179014205899"/>
    <s v="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
    <s v="https://m.media-amazon.com/images/I/41M9BBMSUdL._SX300_SY300_QL70_FMwebp_.jpg"/>
    <s v="https://www.amazon.in/Skywall-81-28-inches-Smart-32SWELS-PRO/dp/B08QX1CC14/ref=sr_1_91?qid=1672909128&amp;s=electronics&amp;sr=1-91"/>
    <n v="604"/>
    <n v="1088"/>
    <n v="11826"/>
  </r>
  <r>
    <s v="B08R69VDHT"/>
    <x v="712"/>
    <x v="0"/>
    <n v="115"/>
    <n v="499"/>
    <n v="0.77"/>
    <n v="77"/>
    <x v="9"/>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8"/>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x v="1"/>
    <n v="0.9842414855957030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82?qid=1672909128&amp;s=electronics&amp;sr=1-82"/>
    <n v="770"/>
    <n v="313"/>
    <n v="384"/>
  </r>
  <r>
    <s v="B08R69VDHT"/>
    <x v="712"/>
    <x v="0"/>
    <n v="115"/>
    <n v="499"/>
    <n v="0.77"/>
    <n v="77"/>
    <x v="9"/>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8"/>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x v="1"/>
    <n v="0.9842414855957030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ML2_.jpg"/>
    <s v="https://www.amazon.in/Pinnaclz-Original-Micro-USB-Charging/dp/B08R69VDHT/ref=sr_1_429?qid=1672895872&amp;s=electronics&amp;sr=1-429"/>
    <n v="770"/>
    <n v="313"/>
    <n v="384"/>
  </r>
  <r>
    <s v="B08R69VDHT"/>
    <x v="712"/>
    <x v="0"/>
    <n v="115"/>
    <n v="499"/>
    <n v="0.77"/>
    <n v="77"/>
    <x v="9"/>
    <n v="7732"/>
    <s v="[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
    <x v="658"/>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x v="1"/>
    <n v="0.9842414855957030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gFqSHngyL._SX300_SY300_QL70_FMwebp_.jpg"/>
    <s v="https://www.amazon.in/Pinnaclz-Original-Micro-USB-Charging/dp/B08R69VDHT/ref=sr_1_447?qid=1672903017&amp;s=computers&amp;sr=1-447"/>
    <n v="770"/>
    <n v="313"/>
    <n v="384"/>
  </r>
  <r>
    <s v="B08R69WBN7"/>
    <x v="713"/>
    <x v="0"/>
    <n v="149"/>
    <n v="499"/>
    <n v="0.7"/>
    <n v="70"/>
    <x v="9"/>
    <n v="7732"/>
    <s v="[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
    <x v="658"/>
    <s v="Vijayan C V,Sanjay P.,keshav,Dharemesh K.,Amazon Customer,Rajesh,Sagar Yadav,Vaibhav"/>
    <s v="R2VUNGNI96EEJ7,R2JGNI2T5LVFRQ,R9ISXRV6DA0OY,RZFW11UFTCBVH,R1WGHB13Q2OLYA,R11ETJ640KDIRW,R2IA54QBAYAGND,R23Y3AD6E6GE9N"/>
    <s v="Very good product and met my need.  Thanks,Decent value,Nice quality… trustable…,Just well in this price.,supports 2.4 amps fast charging,Nice,Nice.,Value for money"/>
    <x v="1"/>
    <n v="0.98424148559570301"/>
    <s v="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
    <s v="https://m.media-amazon.com/images/I/41agXfR4tqL._SX300_SY300_QL70_FMwebp_.jpg"/>
    <s v="https://www.amazon.in/Pinnaclz-Original-Type-Charging-Transfer/dp/B08R69WBN7/ref=sr_1_182?qid=1672909133&amp;s=electronics&amp;sr=1-182"/>
    <n v="770"/>
    <n v="312"/>
    <n v="350"/>
  </r>
  <r>
    <s v="B08RDWBYCQ"/>
    <x v="714"/>
    <x v="2"/>
    <n v="549"/>
    <n v="999"/>
    <n v="0.45"/>
    <n v="45"/>
    <x v="9"/>
    <n v="1313"/>
    <s v="★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
    <x v="659"/>
    <s v="sudesh h.,Debabrata p.,Zeba basheer,Pk,Sunil,Saurabh Jha,ZAFAR AHMAD FAROOQUI,Mb"/>
    <s v="R17R471IR13JMO,R13T7I5DKQIXSA,R9YYIK65OU16I,R1FB9GYR8LJQBN,R2W5WP4N12ADZW,R12UGEM1FH0OC6,R171KJ25LHOUKY,R22VVPUG7BPY0Z"/>
    <s v="बढिया है।वजन कम होने की वजह से जादा देर तक चला सकते है।,Nice product and easy to use,Heating issues,Bakwas,Nice,Good product,Good product,Good product"/>
    <x v="1"/>
    <n v="0.97956192493438698"/>
    <s v="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
    <s v="https://m.media-amazon.com/images/W/WEBP_402378-T2/images/I/41F-EWC+v+L._SY300_SX300_.jpg"/>
    <s v="https://www.amazon.in/TOPLINE-Egg-Beater-Stainless-Attachments/dp/B08RDWBYCQ/ref=sr_1_429?qid=1672923613&amp;s=kitchen&amp;sr=1-429"/>
    <n v="258"/>
    <n v="385"/>
    <n v="450"/>
  </r>
  <r>
    <s v="B08RHPDNVV"/>
    <x v="715"/>
    <x v="1"/>
    <n v="235"/>
    <n v="599"/>
    <n v="0.61"/>
    <n v="61"/>
    <x v="8"/>
    <n v="197"/>
    <s v="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
    <x v="660"/>
    <s v="Amazon Customer,Soniya Pandey,Amazon Customer,Martin Alex Soares,Suseendran,Yaszone,Shashikant,SHVRPS"/>
    <s v="R1NJ3CZKH3NT4T,R2OBDZG9GNKOYX,RHU5ZL65TEJAD,RY1WB55L5EA2V,RQ93EWXEO7QN8,R3CDY2Z4FRV14A,RZ5IVVOT5LORO,R3OMWY6WL6XFF1"/>
    <s v="Value for money,Does the job,Waste of money product,Ok types,Waste product,Good for the price and works well with Tatasky remote,Don't buy it,It works"/>
    <x v="1"/>
    <n v="0.84089630842208896"/>
    <s v="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
    <s v="https://m.media-amazon.com/images/W/WEBP_402378-T1/images/I/317Uu2STldL._SX300_SY300_QL70_FMwebp_.jpg"/>
    <s v="https://www.amazon.in/Tata-Remote-Control-Compatible-tatasky/dp/B08RHPDNVV/ref=sr_1_232?qid=1672909135&amp;s=electronics&amp;sr=1-232"/>
    <n v="740"/>
    <n v="614"/>
    <n v="364"/>
  </r>
  <r>
    <s v="B08RP2L2NL"/>
    <x v="716"/>
    <x v="0"/>
    <n v="347"/>
    <n v="999"/>
    <n v="0.65"/>
    <n v="65"/>
    <x v="8"/>
    <n v="1121"/>
    <s v="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
    <x v="661"/>
    <s v="PARVEJ MALLICK,Akshay B,URMaddy,Raja Babu,Satish,kapil,Krish,Capt Rohit Das"/>
    <s v="R1B1J4358749FT,R1BF5SS2AD8WCT,R3M2ZIVIR8KIFB,R4FCBHSKL92PJ,R2XO77R7XKY30O,RS96LTGI8BWQ7,RKYSZQWYQIFBV,R284MA5RVLO6CF"/>
    <s v="Good,Not happy with this product.,👍Quality,Not bad,good to charge at home, not in vehicles,Easy to store and use built in quality of plastic roll could have been better,Good,A useful device."/>
    <x v="0"/>
    <n v="4.3022114783525502E-2"/>
    <s v="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
    <s v="https://m.media-amazon.com/images/W/WEBP_402378-T1/images/I/416GZEi9SuL._SX300_SY300_QL70_FMwebp_.jpg"/>
    <s v="https://www.amazon.in/Retractable-Multiple-Charging-Compatible-Smartphones/dp/B08RP2L2NL/ref=sr_1_131?qid=1672909130&amp;s=electronics&amp;sr=1-131"/>
    <n v="689"/>
    <n v="1018"/>
    <n v="652"/>
  </r>
  <r>
    <s v="B08RWCZ6SY"/>
    <x v="717"/>
    <x v="1"/>
    <n v="399"/>
    <n v="899"/>
    <n v="0.56000000000000005"/>
    <n v="56.000000000000007"/>
    <x v="5"/>
    <n v="254"/>
    <s v="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
    <x v="662"/>
    <s v="T A Rajagopal,Anesh,Anoop,Amazon Customer,Vikas,Ajit kandiban,Bala Subramanian,KRISHNAA"/>
    <s v="RX043807PIUYL,R2Y6E9RL4GT9RI,R3I4LP5SLS20FW,RG0TXUBVZEKZD,R3BZ3JNNCQY871,R1GLNKHFKXA0CK,R16MGSPZZXR9Y6,R3H37CXE15EIR1"/>
    <s v="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
    <x v="0"/>
    <n v="7.3228336870670305E-2"/>
    <s v="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
    <s v="https://m.media-amazon.com/images/I/31yHKPd+rsL._SY300_SX300_.jpg"/>
    <s v="https://www.amazon.in/7SEVEN-Control-YouTube-Netflix-Compatible/dp/B08RWCZ6SY/ref=sr_1_178?qid=1672909133&amp;s=electronics&amp;sr=1-178"/>
    <n v="373"/>
    <n v="1101"/>
    <n v="500"/>
  </r>
  <r>
    <s v="B08RX8G496"/>
    <x v="718"/>
    <x v="1"/>
    <n v="655"/>
    <n v="1099"/>
    <n v="0.4"/>
    <n v="40"/>
    <x v="14"/>
    <n v="285"/>
    <s v="This Voice Command Compatible Remote is for Mi LED Smart TV 4A (32&quot;/43&quot;)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
    <x v="663"/>
    <s v="Girija Mohapatra,ShanChan83,Jai Ashvan,Sandeep N.,Digvijay Bhavsar,Imran,Vijayabhaskar,Amazon Customer"/>
    <s v="RSFPLEMO7DSOR,RG7SBYTNG42XA,ROR2RQZ4G72JO,R12GZJTCB7VJLS,R1ZTKPOECNMEUH,RMHVA60P9USYS,R2OPSVKIKSE44G,R20KWTHWBPSFVT"/>
    <s v="Rmote for MI TV,Good,Good but low quality,Remote is faulty . It looses it's connectivity with the tv atleast 50 times in a day.,Failure of the Unit.,All good, except voice recognition,But for first time user. Manually switch on and then pair. After pairing it's good,working good"/>
    <x v="1"/>
    <n v="0.98058873414993297"/>
    <s v="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
    <s v="https://m.media-amazon.com/images/I/21yP58lKDoL._SX300_SY300_QL70_FMwebp_.jpg"/>
    <s v="https://www.amazon.in/LRIPL-Remote-Control-Netflix-Compatible/dp/B08RX8G496/ref=sr_1_161?qid=1672909131&amp;s=electronics&amp;sr=1-161"/>
    <n v="1136"/>
    <n v="757"/>
    <n v="444"/>
  </r>
  <r>
    <s v="B08RZ12GKR"/>
    <x v="719"/>
    <x v="1"/>
    <n v="215"/>
    <n v="499"/>
    <n v="0.56999999999999995"/>
    <n v="56.999999999999993"/>
    <x v="8"/>
    <n v="121"/>
    <s v="Color black|Long lasting|Digital TV HD Setup Box Remote"/>
    <x v="664"/>
    <s v="Rajni Gupta,Lakshmipati Hari,Sriranga Pudupakkam,radha krishnan,Nandan,Dr Laksheswar Bora,Laxmi Narayan,KONGA VIJAYA NAGARAJU"/>
    <s v="R1T3IMKX5I23BL,R2ACT45S9ER36B,R3JVGT39A4NCLG,R2ZS039FIJFE2X,RUE1VX5KVXKYM,RJUMN5TQXB046,RKB470J0YGFZS,R30Z26FC4CVOIK"/>
    <s v="NOT GOOD IN DURIBILITY.,The remote lasted a grand total of one week.,Good product too early to say final word on durability,prompt delivery plus supet product,It's good.,satisfactory,Body  problems,Damaged product"/>
    <x v="0"/>
    <n v="0.42526277899742099"/>
    <s v="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
    <s v="https://m.media-amazon.com/images/W/WEBP_402378-T1/images/I/41o4qDiFFwL._SX300_SY300_QL70_FMwebp_.jpg"/>
    <s v="https://www.amazon.in/Tata-Sky-Digital-Setup-Remote/dp/B08RZ12GKR/ref=sr_1_447?qid=1672909146&amp;s=electronics&amp;sr=1-447"/>
    <n v="458"/>
    <n v="55"/>
    <n v="284"/>
  </r>
  <r>
    <s v="B08RZ5K9YH"/>
    <x v="720"/>
    <x v="1"/>
    <n v="999"/>
    <n v="1999"/>
    <n v="0.5"/>
    <n v="50"/>
    <x v="2"/>
    <n v="1777"/>
    <s v="100cm Fast Charging Type C Cable Included|Overheat Protection|BIS Certified|Made in Ind|Universal Support. Customer care: 1800 103 6286 Available from 9 AM - 9 PM Supported Languages : English, Hindi, Tamil, Telugu, Kannada, Malayalam, Marathi, Gujarati, Bengali &amp; Punjabi."/>
    <x v="665"/>
    <s v="sarangam guru prasad,Aniruddha Mahamuni,Naresh kumar,Meet Rana,Anoopranta,Rushikesh T Warade.,Priyesh,sushil"/>
    <s v="RM0S8X7RALDXR,R2118P20L5XNMT,RRO90ETYUURUA,R323P80OW5K9CY,RXQMN1M04TM6F,RZFKWWARTVKAF,R8H5BG1FDKRSA,R3J9SJCJGPDO4E"/>
    <s v="Very good power charger,Good and original item,Good and original,Power House !!,Good but not perfect,Best Charger,Value,Average"/>
    <x v="1"/>
    <n v="0.89014536142349199"/>
    <s v="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
    <s v="https://m.media-amazon.com/images/I/21Z1HsPvyTL._SX300_SY300_QL70_ML2_.jpg"/>
    <s v="https://www.amazon.in/33W-SonicCharge-2-0-Charger-Combo/dp/B08RZ5K9YH/ref=sr_1_121?qid=1672895784&amp;s=electronics&amp;sr=1-121"/>
    <n v="380"/>
    <n v="273"/>
    <n v="1000"/>
  </r>
  <r>
    <s v="B08S6RKT4L"/>
    <x v="721"/>
    <x v="2"/>
    <n v="2599"/>
    <n v="4290"/>
    <n v="0.39"/>
    <n v="39"/>
    <x v="4"/>
    <n v="2116"/>
    <s v="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
    <x v="666"/>
    <s v="Trusted User,Pardeep singh,Captain Retail,SIDDHARTHA GOEL,Basa SD,Srini,C R PRABU,Karthikeyan N"/>
    <s v="R3BIC1KGACDYI0,R1CCVQBZR4Q9VB,RZIRE8MUDAZ82,R1NRMX4OA3SKEO,R1MVQCC2Q3ABZ1,R33SSIWTU7O0HN,R1S3TX7C3GKBWE,R2JTNGSHLWKQHT"/>
    <s v="Good product  but has a misleading information about warranty,Value for money,4.5 ⭐ Small and Sturdy blender and versatile,Perfect for every kitchen,Awesome Product,Nice Product,Very nice blender,Worst product and service"/>
    <x v="1"/>
    <n v="0.91109454631805398"/>
    <s v="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
    <s v="https://m.media-amazon.com/images/W/WEBP_402378-T2/images/I/41+pYgFJpBL._SY300_SX300_.jpg"/>
    <s v="https://www.amazon.in/Balzano-Speed-Nutri-Blender-Smoothie/dp/B08S6RKT4L/ref=sr_1_241?qid=1672923603&amp;s=kitchen&amp;sr=1-241"/>
    <n v="1128"/>
    <n v="1300"/>
    <n v="1691"/>
  </r>
  <r>
    <s v="B08S74GTBT"/>
    <x v="722"/>
    <x v="1"/>
    <n v="799"/>
    <n v="1999"/>
    <n v="0.6"/>
    <n v="60"/>
    <x v="6"/>
    <n v="418"/>
    <s v="Wireless Portable Speaker with Mobile Holder|Easy to Carry handle|Supporting Bluetooth, USB, AUX &amp; Micro SD Card|Adjustable FM Antenna|Media/ Volume Control, Call Function|Built-in rechargeable battery|Mobile Holder supports upto 16.25cm size phones"/>
    <x v="667"/>
    <s v="ESWARAN,Amal Gopinath,DODDI GOVINDA RAO,Vinita kumari,Chidambar Kakathkar,Hari,Siddhath Gowtham,Hari Bhaskar"/>
    <s v="R1PUDD2V2KQP06,R1LRN5EFJ0Y717,R1S7Q7UW9FO9LY,R3J9HR69Y4XKV5,RQ6P92L8AVQVW,R3L08DWQKGHDK7,R2EUWEVREWQ4SL,R1POJ3SHK8MNS0"/>
    <s v="Super product,Worst antenna.... It came out while adjusting...wastage of money,Nice product,Good,A Must Have product.,Poor sound,Wothy,Useful product if you watch movies in mobile."/>
    <x v="1"/>
    <n v="0.88864672183990501"/>
    <s v="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
    <s v="https://m.media-amazon.com/images/I/41uoxHxPDaL._SX300_SY300_QL70_FMwebp_.jpg"/>
    <s v="https://www.amazon.in/ZEBRONICS-Zeb-Astra-Wireless-Portable-Function/dp/B08S74GTBT/ref=sr_1_495?qid=1672903019&amp;s=computers&amp;sr=1-495"/>
    <n v="2375"/>
    <n v="249"/>
    <n v="1200"/>
  </r>
  <r>
    <s v="B08S7V8YTN"/>
    <x v="723"/>
    <x v="2"/>
    <n v="1199"/>
    <n v="3500"/>
    <n v="0.66"/>
    <n v="66"/>
    <x v="2"/>
    <n v="1802"/>
    <s v="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
    <x v="668"/>
    <s v="Virjesh,Manish Soni,MUKESH THAKUR,Abhijit Walvatkar,Indrajeet Chauhan,Ashok Abraham,Anushruti,Sravya"/>
    <s v="R1V0UIG80MWSGS,RZNM6HFXBWRJW,R1D9GBPIVP6Z8M,RL8HUBRTJ3LLL,R39RGFCIUFXU4H,R3S475ZLFA6K5C,R3RBBXW4E5LKWH,R1PZJRA2K6Y7HE"/>
    <s v="Easy to use, works really well.,Good experience so far,Good,Handy product,Looks great..,convenient and efficient to use,Time saving and effective.,Good"/>
    <x v="1"/>
    <n v="0.94521754980087302"/>
    <s v="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
    <s v="https://m.media-amazon.com/images/W/WEBP_402378-T2/images/I/41LLX-A7eTL._SX300_SY300_QL70_FMwebp_.jpg"/>
    <s v="https://www.amazon.in/Lifelong-Boiler-Poacher-500-Watt-Transparent/dp/B08S7V8YTN/ref=sr_1_245?qid=1672923605&amp;s=kitchen&amp;sr=1-245"/>
    <n v="663"/>
    <n v="338"/>
    <n v="2301"/>
  </r>
  <r>
    <s v="B08SBH499M"/>
    <x v="724"/>
    <x v="0"/>
    <n v="649"/>
    <n v="1300"/>
    <n v="0.5"/>
    <n v="50"/>
    <x v="0"/>
    <n v="5195"/>
    <s v="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
    <x v="669"/>
    <s v="Pranav,D Joardar,Roy,Puneet,Gokul,Nachiket,Prashant T.,Prem Moon"/>
    <s v="R1LREWJCMBQIRO,R2HU0UF6QY4WZD,R1M3HZPOB2BCPA,R3PLOVWNC48BP6,R1K70M5N1R1FLT,R2HZYR1RYPYEVR,R6HSVD0DMTQMY,R6X92GH1ETNJ"/>
    <s v="A beautiful experience in your budget. The volume controller was new for me but it works as a charm.,USB speakers,Nice for the price,Worth the money,Good product,No disable light feature,Please improve sound quality and more,Better at Price"/>
    <x v="1"/>
    <n v="0.97073173522949197"/>
    <s v="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
    <s v="https://m.media-amazon.com/images/I/41cUmIYRfVL._SX300_SY300_QL70_FMwebp_.jpg"/>
    <s v="https://www.amazon.in/ZEBRONICS-Zeb-Warrior-Speaker-Laptops-Desktop/dp/B08SBH499M/ref=sr_1_394?qid=1672903014&amp;s=computers&amp;sr=1-394"/>
    <n v="430"/>
    <n v="392"/>
    <n v="651"/>
  </r>
  <r>
    <s v="B08SCCG9D4"/>
    <x v="725"/>
    <x v="0"/>
    <n v="949"/>
    <n v="2000"/>
    <n v="0.53"/>
    <n v="53"/>
    <x v="5"/>
    <n v="14969"/>
    <s v="Omnidirectional pickup pattern|3.5mm TRRS jack compatible with smartphones &amp; most DSLR cameras|Can be used with mixer amplifiers with 1/4&quot; (6.3mm) adapter|Powered by LR44 type battery to connect to DSLR cameras, Ideal for : Content Creation, Conference Calls, Voiceover/Dubbing, Voiceover/Dubbing|Cable Length: 6 Meters|Application: Content Creation, Voice over/Dubbing, Recording|Tie-clip, windshield, 1/4&quot; (6.3mm) adapter, LR44 battery, carry pouch included"/>
    <x v="670"/>
    <s v="Ansh KaTariA,Saqlain Shaikh,Sardar V.,Rushikesh P.,Biman,Kumar ravi,Avinash kr pandey,pankaj kamble"/>
    <s v="R20M6JOASW88SS,RPM4RV2MQNNN0,R19KRP5SDTN2NL,R1HQBX8OVYYO7W,RQ9RWJZB21GNX,R26WA9NHSG09V,R1R02S6NW8I5BS,R3SFPV2D6N2S9Q"/>
    <s v="It's just good !,Good for WFH,Works according to needs,Great product for beginners,Good for beginners,Very nice product,Ambiance sound capture,JBL mic is best for Biginaers"/>
    <x v="1"/>
    <n v="0.990642249584198"/>
    <s v="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
    <s v="https://m.media-amazon.com/images/I/41U9-x0JGPL._SX300_SY300_QL70_FMwebp_.jpg"/>
    <s v="https://www.amazon.in/JBL-Commercial-Omnidirectional-Microphone-Recording/dp/B08SCCG9D4/ref=sr_1_179?qid=1672903004&amp;s=computers&amp;sr=1-179"/>
    <n v="610"/>
    <n v="459"/>
    <n v="1051"/>
  </r>
  <r>
    <s v="B08SJVD8QD"/>
    <x v="726"/>
    <x v="2"/>
    <n v="379"/>
    <n v="389"/>
    <n v="0.03"/>
    <n v="3"/>
    <x v="1"/>
    <n v="3739"/>
    <s v="Kitchen Scale is Compact portable and easy to use. It has tare (zero) function.|Capacity: 500g, 1000g, 3000g, 5000g.|Automatic Zero resetting and automatic switch off in 3 seconds.|Low power, low battery and overload indicator.|Equipped With a High Precision Strain Gauge Sensor System"/>
    <x v="671"/>
    <s v="Hem Chand,MSA Baig,Swaroop,Amazon Customer,Nithya,Mak,Omkar Sonone,Sanket dhar"/>
    <s v="R1LQ6NZSPIU0AF,R17S7B0QSFHJTC,R3SJIFJH77JC1O,R2G9JVE83IVFIQ,RASLSCV353KFB,R1R27B4L8L4Z6X,R38JPE2GDTIFL2,RMSETHYGGA4P7"/>
    <s v="Good,It’s okay,Cheap quality product, not worth,Good and worth for money,Worth buy,Very nice from the seller as well as from Amazon.,superb,That's a good kitchen scalar machine must buy."/>
    <x v="1"/>
    <n v="0.98086708784103405"/>
    <s v="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
    <s v="https://m.media-amazon.com/images/I/31HohsWo-+L._SY445_SX342_.jpg"/>
    <s v="https://www.amazon.in/Weighing-Multipurpose-Electronic-Measuring-Vegetable/dp/B08SJVD8QD/ref=sr_1_445?qid=1672923614&amp;s=kitchen&amp;sr=1-445"/>
    <n v="595"/>
    <n v="285"/>
    <n v="10"/>
  </r>
  <r>
    <s v="B08SKZ2RMG"/>
    <x v="727"/>
    <x v="2"/>
    <n v="475"/>
    <n v="999"/>
    <n v="0.52"/>
    <n v="52"/>
    <x v="0"/>
    <n v="1021"/>
    <s v="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
    <x v="672"/>
    <s v="vipin,Bhavana Rangarajan,Raj,Dimple Aggarwal,Jaidev,Harsh pandit,MAHESH CHOUDHARY,Sheetal Pandita"/>
    <s v="R2TBG87E7UU7IT,R8OA8PY28PACZ,R3PAX3XE02N0SU,R1A1WNBXQ3ZV8U,R27MAAIUO0M5EU,R2EI5EUGGANOP4,RAGDDQU7ERLG3,R1091DNAFCQ1ML"/>
    <s v="Good,It's a good product. Go for it.,Easy to use,Good product, but quality is ok ok,Value for money,Gave new life to my old clothes-magical,I could not believe that this product is so good ✨✨,Good for woolen clothes"/>
    <x v="1"/>
    <n v="0.71272361278533902"/>
    <s v="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
    <s v="https://m.media-amazon.com/images/W/WEBP_402378-T1/images/I/41Xg2TPKwyL._SX300_SY300_QL70_FMwebp_.jpg"/>
    <s v="https://www.amazon.in/Demokrazy-Remover-Woolens-Sweaters-Blankets/dp/B08SKZ2RMG/ref=sr_1_318?qid=1672923607&amp;s=kitchen&amp;sr=1-318"/>
    <n v="781"/>
    <n v="1104"/>
    <n v="524"/>
  </r>
  <r>
    <s v="B08SMJT55F"/>
    <x v="728"/>
    <x v="1"/>
    <n v="1199"/>
    <n v="3990"/>
    <n v="0.7"/>
    <n v="70"/>
    <x v="1"/>
    <n v="2908"/>
    <s v="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
    <x v="673"/>
    <s v="Devashish Gautam,Vishakha,Sunny Tanna,Dr.Suman Das,Arijit Sarkar,Amazon Customer,Heena,Mustaque Ahmad"/>
    <s v="RLXE2MCKLCYMB,R39DFUZXNDFQ4,R30U7W2G83AI48,R2XV70VLS1FAG4,R2J9MLKK77OS34,R26A2586S9NYG2,R3MYYL9O8BO3GS,R1MGSYIMCSNMTO"/>
    <s v="Strudy, Awesome connectivity........but bass is NOT upto the mark,Good for home,Superb Product but no memory card slot,Good box as per range,Good,Good but battery drain fast...,Good,Very good"/>
    <x v="2"/>
    <n v="0.57687842845916704"/>
    <s v="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
    <s v="https://m.media-amazon.com/images/I/51J45DcgktL._SX300_SY300_QL70_FMwebp_.jpg"/>
    <s v="https://www.amazon.in/boAt-Stone-250-Playback-Hours/dp/B08SMJT55F/ref=sr_1_464?qid=1672903018&amp;s=computers&amp;sr=1-464"/>
    <n v="1562"/>
    <n v="812"/>
    <n v="2791"/>
  </r>
  <r>
    <s v="B08T8KWNQ9"/>
    <x v="729"/>
    <x v="2"/>
    <n v="1449"/>
    <n v="4999"/>
    <n v="0.71"/>
    <n v="71"/>
    <x v="7"/>
    <n v="63"/>
    <s v="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
    <x v="674"/>
    <s v="Amit,vedantika,gurpreet kaur,Md Zafir Ahmad,Latika S.,Rahis Khan,Tanvi seth,Samala Dayaker"/>
    <s v="RPF6BQZ9ZGOD7,RAQPY2NRM7G4U,R22USVU70E2UD0,RLKRRQI8IIBB2,R1BTMJ9YWSTHY5,R19OH78FQO2VN0,R2N1VHAAGIDIMT,R1J0541W0XS1ER"/>
    <s v="ok product,It's a good product.,Simply awsome,Nice tap hot water,It is good for short time use. Needs continuous of temp and water flow to keep it under control.,Easy to install. Highly recommended,Excellent quality,Very frauding"/>
    <x v="1"/>
    <n v="0.99608194828033403"/>
    <s v="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
    <s v="https://m.media-amazon.com/images/W/WEBP_402378-T2/images/I/51fYpZRmZ2L._SX300_SY300_QL70_FMwebp_.jpg"/>
    <s v="https://www.amazon.in/Tvara-Enterprise-Instant-Electric-Heating/dp/B08T8KWNQ9/ref=sr_1_407?qid=1672923612&amp;s=kitchen&amp;sr=1-407"/>
    <n v="883"/>
    <n v="334"/>
    <n v="3550"/>
  </r>
  <r>
    <s v="B08TDJ5BVF"/>
    <x v="730"/>
    <x v="0"/>
    <n v="39"/>
    <n v="39"/>
    <n v="0"/>
    <n v="0"/>
    <x v="10"/>
    <n v="3344"/>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x v="675"/>
    <s v="Yugandhar Menda,Sonia,Amazon Customer,Placeholder,Placeholder,John Raj,Nandhu sajneev sk,Farheen Shaikh"/>
    <s v="R3163MRJDEJMN7,RSQGCR6V7H766,R39PS8UO1CZS2D,R2G3S1O4BOU5BM,R2OKTDJ57O6M8M,R2Y0AL3630YZ03,R3PUTU32IYSOX0,R1NV8Q97WIK4LE"/>
    <s v="Lighting,TINY &amp; USEFUL.,Fair product,Worth for money, but for my case usb pin got broken after 1 month usage,Good,Small but Handy,Good product,Worth buying"/>
    <x v="0"/>
    <n v="0.29324498772621199"/>
    <s v="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
    <s v="https://m.media-amazon.com/images/I/31s6OZfTO2L._SX300_SY300_QL70_FMwebp_.jpg"/>
    <s v="https://www.amazon.in/COSMOS-Portable-Flexible-Colors-EC-POF1/dp/B08TDJ5BVF/ref=sr_1_436?qid=1672903017&amp;s=computers&amp;sr=1-436"/>
    <n v="448"/>
    <n v="474"/>
    <n v="0"/>
  </r>
  <r>
    <s v="B08TDJNM3G"/>
    <x v="731"/>
    <x v="0"/>
    <n v="59"/>
    <n v="59"/>
    <n v="0"/>
    <n v="0"/>
    <x v="10"/>
    <n v="5958"/>
    <s v="Portable, easy to use|LED lights for maximum illumination|Plugs into any USB port|Multipurpose Energy Use|4Pcs of USB light."/>
    <x v="676"/>
    <s v="Ravi Kumar s/o Devraj,anil-kumar,Soumith,Drew Arsenic,Jigar,Tamanna,H.N.GNANESH,Mihir Bhatti"/>
    <s v="R3CEIRJ8YFRONO,R3ICE0RT3T14TH,R17764XIRZDB5H,RI1X7COS2IBOL,R33A1O2FLMSC3Z,RHFEA5EOYKD7Q,R1GTW2UMC0N8KZ,R33OGOISGY92FA"/>
    <s v="Good,Product as described,Good for the price,Value for money,Good Product,Good product,Continue bright 3days no complaints,59 Rupees worth it"/>
    <x v="1"/>
    <n v="0.97433871030807495"/>
    <s v="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
    <s v="https://m.media-amazon.com/images/I/413phG1P5UL._SX300_SY300_QL70_FMwebp_.jpg"/>
    <s v="https://www.amazon.in/COSMOS-Portable-Flexible-Light-Colours/dp/B08TDJNM3G/ref=sr_1_136?qid=1672903001&amp;s=computers&amp;sr=1-136"/>
    <n v="367"/>
    <n v="124"/>
    <n v="0"/>
  </r>
  <r>
    <s v="B08TGG316Z"/>
    <x v="732"/>
    <x v="1"/>
    <n v="999"/>
    <n v="2399"/>
    <n v="0.57999999999999996"/>
    <n v="57.999999999999993"/>
    <x v="11"/>
    <n v="3664"/>
    <s v="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
    <x v="677"/>
    <s v="Mandar Joglekar,Vasanth,Well person"/>
    <s v="R1482M3Z6TF62M,RX9ISCNT5KUMA,RY1MX82BJD2VD"/>
    <s v="Fantastic Ultra High Speed HDMI cable,Amazing product,Regarding cable"/>
    <x v="1"/>
    <n v="0.791240453720093"/>
    <s v="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
    <s v="https://m.media-amazon.com/images/W/WEBP_402378-T1/images/I/41+AJMzMo7L._SX342_SY445_.jpg"/>
    <s v="https://www.amazon.in/Cable-Certified-48Gbps-Ultra-Dynamic/dp/B08TGG316Z/ref=sr_1_156?qid=1672909131&amp;s=electronics&amp;sr=1-156"/>
    <n v="359"/>
    <n v="869"/>
    <n v="1400"/>
  </r>
  <r>
    <s v="B08TM71L54"/>
    <x v="733"/>
    <x v="2"/>
    <n v="3190"/>
    <n v="4195"/>
    <n v="0.24"/>
    <n v="24"/>
    <x v="9"/>
    <n v="1282"/>
    <s v="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
    <x v="678"/>
    <s v="SANDEEP BANNAJJI,Preeti Bansal,SureshKumar Pudi,Amazon Customer,Nikhil Mistry,Rawish Kumar,Amazon Customer,jibin"/>
    <s v="R1DFQV12SBF48C,R2ZGW8UHY6BQD,R2K40LX6HLG4KR,R2TWSF8LLSTBK3,R1SWDMF0MUV9S6,RPQO0HYCTUH5T,R3EGTJAA4SWQD1,R3DIL16GD1YVNB"/>
    <s v="Save ur clothes,Loved it.,Superb,Average product. Handy but has flaws.,Takes time to cool, but overall good product,great product and really handy!,Great product..nd best to carry in traveling,Too costly"/>
    <x v="1"/>
    <n v="0.62349009513855003"/>
    <s v="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
    <s v="https://m.media-amazon.com/images/W/WEBP_402378-T2/images/I/31LsgYDJNkL._SX300_SY300_QL70_FMwebp_.jpg"/>
    <s v="https://www.amazon.in/PHILIPS-Handheld-Garment-STH3000-20/dp/B08TM71L54/ref=sr_1_77?qid=1672923593&amp;s=kitchen&amp;sr=1-77"/>
    <n v="1760"/>
    <n v="418"/>
    <n v="1005"/>
  </r>
  <r>
    <s v="B08TR61BVK"/>
    <x v="734"/>
    <x v="0"/>
    <n v="299"/>
    <n v="1499"/>
    <n v="0.8"/>
    <n v="80"/>
    <x v="1"/>
    <n v="2868"/>
    <s v="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
    <x v="679"/>
    <s v="Naveenkumar.K,Jenny,Flora.bebo.vidyarthi,Kimmi Chopra,shivendra pratap,Prasad,Sunil,Kisan barik🎈"/>
    <s v="R1EGA4C6RWIIZ3,R2LUR26FVHY2J9,R3EIY77S1ST0FV,R2C5MD2U054FTI,R20BW7AKMPLR7O,R1N81GRGOUWSG0,R27N6D9QGKDDY2,R38PPB7S465YMD"/>
    <s v="Ha,Good product,Expensive,Good for price,This is a nice product !!,best quality,Laptop Cover bag,Unbelievable product in this Price Range"/>
    <x v="1"/>
    <n v="0.89909166097641002"/>
    <s v="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
    <s v="https://m.media-amazon.com/images/I/41oLMkm5cfL._SY300_SX300_QL70_FMwebp_.jpg"/>
    <s v="https://www.amazon.in/Tabelito-Sleeve-15-6-Inch-MacBook-Protective/dp/B08TR61BVK/ref=sr_1_404?qid=1672903014&amp;s=computers&amp;sr=1-404"/>
    <n v="1594"/>
    <n v="938"/>
    <n v="1200"/>
  </r>
  <r>
    <s v="B08TT63N58"/>
    <x v="735"/>
    <x v="2"/>
    <n v="499"/>
    <n v="2199"/>
    <n v="0.77"/>
    <n v="77"/>
    <x v="15"/>
    <n v="3527"/>
    <s v="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x v="680"/>
    <s v="Amazon Customer,Amazon Customer,Farhana sherin k,Srinivaas,Avik Bandyopadhyay,ASEESJOT kaur bhullar,Sameer,Ammu"/>
    <s v="RUIKGKRD5Y2WM,RS2SWNB31NQTZ,R1F2SW4YE5GUXJ,R1FYDS9NWE2BJN,R6QHEB7AVI99H,RPO0OE319VG3R,R3O98DZ74AMK81,R1UHYB97GFXYMT"/>
    <s v="Running Time is less,Not much useful.,Good one,Not so good,Useful product but improper blades,Overall good ...but can blend only very very softer fruits,Worth your Money,Worest item"/>
    <x v="0"/>
    <n v="5.7026006281375899E-2"/>
    <s v="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
    <s v="https://m.media-amazon.com/images/W/WEBP_402378-T2/images/I/51ngprQwafL._SY300_SX300_QL70_FMwebp_.jpg"/>
    <s v="https://www.amazon.in/ROYAL-STEP-Portable-Electric-Rechargeable/dp/B08TT63N58/ref=sr_1_337?qid=1672923609&amp;s=kitchen&amp;sr=1-337"/>
    <n v="713"/>
    <n v="1026"/>
    <n v="1700"/>
  </r>
  <r>
    <s v="B08TTRVWKY"/>
    <x v="736"/>
    <x v="2"/>
    <n v="1099"/>
    <n v="1899"/>
    <n v="0.42"/>
    <n v="42"/>
    <x v="2"/>
    <n v="1811"/>
    <s v="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
    <x v="681"/>
    <s v="Tapan Dutta,Seerat Dar,Saravana Kumar K N,Pradeep Pal Singh,Harishkumar k s,Manish Pandey,Shirish Ramdas Aware,Sneha Mahat"/>
    <s v="R1SPFVN2778DYH,R2GUT54B310MIN,R2WBP8YTLS3OPJ,R10U91ZIGVUEQI,R3OLO46FXE0Y7M,R16UMFRRYVRO2D,R36C315MIJHD4N,R150MFQR8MGSDT"/>
    <s v="Nice good,Easy to use,Good , however little costly,Good one,Its good.,Excellent egg boiler.,Product is so good bat the cabale length is short,Must buy"/>
    <x v="1"/>
    <n v="0.98885458707809404"/>
    <s v="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
    <s v="https://m.media-amazon.com/images/I/41yrqUum9EL._SY300_SX300_QL70_FMwebp_.jpg"/>
    <s v="https://www.amazon.in/MILTON-Smart-Egg-Boiler-Transparent/dp/B08TTRVWKY/ref=sr_1_197?qid=1672923601&amp;s=kitchen&amp;sr=1-197"/>
    <n v="475"/>
    <n v="508"/>
    <n v="800"/>
  </r>
  <r>
    <s v="B08TV2P1N8"/>
    <x v="737"/>
    <x v="1"/>
    <n v="1399"/>
    <n v="3990"/>
    <n v="0.65"/>
    <n v="65"/>
    <x v="0"/>
    <n v="141841"/>
    <s v="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
    <x v="682"/>
    <s v="Punyabrata Mondal,ruma pal,Alam,Shaikh Raziya Irfan,Panmei,sharad Pathak,A.BASHEER,Amazon Customer"/>
    <s v="R1O3A2CX9YG69H,R1OPAHCYQF1OK4,R1N6RV1W0LKGWB,R1MXGMA3JKL1YI,RAHUCIL8N8IK5,RCYPHGHZYUAAE,R37WU40YNTLIYU,R2JHL897G4Y4LF"/>
    <s v="The rebel with a defect,Nice product,Really good product,Awesome charging backup 👍,Value for price,Value for money,Bluetooth service centre not available,good quality"/>
    <x v="1"/>
    <n v="0.94199794530868497"/>
    <s v="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quot; rockerz 255 pro &quot; instead of &quot; rockerz 255 pro + &quot;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
    <s v="https://m.media-amazon.com/images/W/WEBP_402378-T1/images/I/31HCup1pqFL._SX300_SY300_QL70_FMwebp_.jpg"/>
    <s v="https://www.amazon.in/boAt-Rockerz-255-Pro-Earphones/dp/B08TV2P1N8/ref=sr_1_12?qid=1672902995&amp;s=computers&amp;sr=1-12"/>
    <n v="3549"/>
    <n v="905"/>
    <n v="2591"/>
  </r>
  <r>
    <s v="B08TZD7FQN"/>
    <x v="738"/>
    <x v="1"/>
    <n v="299"/>
    <n v="599"/>
    <n v="0.5"/>
    <n v="50"/>
    <x v="6"/>
    <n v="708"/>
    <s v="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
    <x v="683"/>
    <s v="Amazon Customer,Rahul Bansode,Anuj Jain,Tummala subhakara rao,Vishal Magadum,Rajesh Shetty,Purva,Deep shikha"/>
    <s v="R3UKHBPPXQOJ7Q,R1P646TWS98DH3,R2FXWK6LTYKG4J,R3QV31R1SXLLW8,R3FJ8OR7KJB5ZP,R1665NO7B2DXWD,R1WFNBBN36KYRH,R1LTO3BLRTV1QR"/>
    <s v="Value for Money,Costlier than the original product, works somewhat same.,Bad quality.,Ok,Product is good,Poor quality remote control,Nice product,Good product"/>
    <x v="1"/>
    <n v="0.916925668716431"/>
    <s v="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quot; smart tv,First delivery remote control wasn't working.After replacement request received new RC, but  within 8 days volume buttons stopped working.Pathetic experience.How will Amazon compensate this ??,Nice,Good"/>
    <s v="https://m.media-amazon.com/images/W/WEBP_402378-T2/images/I/31yPzs3mAlL._SX300_SY300_QL70_FMwebp_.jpg"/>
    <s v="https://www.amazon.in/Astigo-Compatible-Remote-Control-Smart/dp/B08TZD7FQN/ref=sr_1_423?qid=1672909145&amp;s=electronics&amp;sr=1-423"/>
    <n v="657"/>
    <n v="301"/>
    <n v="300"/>
  </r>
  <r>
    <s v="B08V9C4B1J"/>
    <x v="739"/>
    <x v="0"/>
    <n v="349"/>
    <n v="999"/>
    <n v="0.65"/>
    <n v="65"/>
    <x v="2"/>
    <n v="838"/>
    <s v="【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
    <x v="645"/>
    <s v="Uzair Drabu,Ravindra Sistu,Pranav Dhumal,Amresh singh,Palash Gandhi,Verified Customer,Anudeepika Ankam,karan"/>
    <s v="RYIE3APCBZO0M,RVVUYDXJQ5FWH,R2OD8G07SP3ATQ,RV4T2P1TSYP7C,RTUH4QIEPCZI2,R176EGN5WFKYMF,R2NF8CY7JSGPIJ,R1ZHN7T42QYEMK"/>
    <s v="Used for 10 months,Quality is good,Good Aftersale Service,Super fast charging suppurt,Superb Quality and value for money,Good small cable,Nice,Highly recommended"/>
    <x v="1"/>
    <n v="0.93909847736358598"/>
    <s v="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
    <s v="https://m.media-amazon.com/images/I/31FmMK7a9PL._SY445_SX342_QL70_FMwebp_.jpg"/>
    <s v="https://www.amazon.in/Synqe-Braided-Charging-Compatible-Samsung/dp/B08V9C4B1J/ref=sr_1_495?qid=1672909149&amp;s=electronics&amp;sr=1-495"/>
    <n v="526"/>
    <n v="1332"/>
    <n v="650"/>
  </r>
  <r>
    <s v="B08VB2CMR3"/>
    <x v="740"/>
    <x v="1"/>
    <n v="15490"/>
    <n v="20990"/>
    <n v="0.26"/>
    <n v="26"/>
    <x v="1"/>
    <n v="32916"/>
    <s v="6.49&quot;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
    <x v="684"/>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x v="1"/>
    <n v="0.93936848640441895"/>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iHN9Y07cS._SX300_SY300_QL70_ML2_.jpg"/>
    <s v="https://www.amazon.in/OPPO-Fluid-Black-128GB-Storage/dp/B08VB2CMR3/ref=sr_1_122?qid=1672895777&amp;s=electronics&amp;sr=1-122"/>
    <n v="461"/>
    <n v="649"/>
    <n v="5500"/>
  </r>
  <r>
    <s v="B08VB34KJ1"/>
    <x v="741"/>
    <x v="1"/>
    <n v="15490"/>
    <n v="20990"/>
    <n v="0.26"/>
    <n v="26"/>
    <x v="1"/>
    <n v="32916"/>
    <s v="6.49&quot;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
    <x v="684"/>
    <s v="Chandra.g,Shan Mohd,Suvajit Thakura,Radhe,Jyoti,Amazon Customer,kajal Kiran,Arun"/>
    <s v="R2P0CRDHOMUX,R1JGV8KAD50B2H,R3TYY9FVH4FCHC,R1QB481QG82BJO,R3C5I5PQSUB7L,RPNGVTBER1EP8,RTD8NH880GNXH,R3H70A536HFEGG"/>
    <s v="Good,Amazing phone,Nice mobile ... But Amazon very low service.. every product,Value for money,Good prpduct,Good,Overal a good product,Best phone in this range"/>
    <x v="1"/>
    <n v="0.93936848640441895"/>
    <s v="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
    <s v="https://m.media-amazon.com/images/I/41BnHjRP0ZS._SX300_SY300_QL70_ML2_.jpg"/>
    <s v="https://www.amazon.in/OPPO-Fantastic-Purple-128GB-Storage/dp/B08VB34KJ1/ref=sr_1_55?qid=1672895762&amp;s=electronics&amp;sr=1-55"/>
    <n v="461"/>
    <n v="599"/>
    <n v="5500"/>
  </r>
  <r>
    <s v="B08VB57558"/>
    <x v="742"/>
    <x v="1"/>
    <n v="37990"/>
    <n v="74999"/>
    <n v="0.49"/>
    <n v="49"/>
    <x v="1"/>
    <n v="27790"/>
    <s v="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quot;|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
    <x v="685"/>
    <s v="Mohammed Suhail,GVR"/>
    <s v="R3R5DS04EXELTJ,R3JBXYOBYRX0A8"/>
    <s v="WORTH BUY ! THE BEST,Good for the price."/>
    <x v="1"/>
    <n v="0.93120640516281095"/>
    <s v="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
    <s v="https://m.media-amazon.com/images/I/41ezRvTwcaL._SX300_SY300_QL70_ML2_.jpg"/>
    <s v="https://www.amazon.in/Samsung-Galaxy-Cloud-128GB-Storage/dp/B08VB57558/ref=sr_1_434?qid=1672895879&amp;s=electronics&amp;sr=1-434"/>
    <n v="10073"/>
    <n v="1029"/>
    <n v="37009"/>
  </r>
  <r>
    <s v="B08VF8V79P"/>
    <x v="743"/>
    <x v="1"/>
    <n v="1075"/>
    <n v="1699"/>
    <n v="0.37"/>
    <n v="37"/>
    <x v="4"/>
    <n v="7462"/>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
    <x v="686"/>
    <s v="Akash V.,Sanket Virkar,Ashwin Sindhu,Ajithkumar M,Mano,RAJAN KUMAR,Reshma Chandwani,Sdayal"/>
    <s v="RM040SFEJL7HY,R3E4WLWZRX1XIX,R17867K1Z3HF91,RMIC8UQMGL0U3,R2G3S428HL7HAI,R2EUN4CN98ASSR,RH4LQXPYKNUHQ,R15K7J32T1VXWN"/>
    <s v="Not same as original!,Good product,Original charger,Good,Good indeed,Good item,Authentic Samsung 25W type C fast charger,Good product"/>
    <x v="1"/>
    <n v="0.83829396963119496"/>
    <s v="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quot;fast charging&quot;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
    <s v="https://m.media-amazon.com/images/I/21x1gw1geuL._SY300_SX300_QL70_ML2_.jpg"/>
    <s v="https://www.amazon.in/Samsung-EP-TA800NBEGIN-25W-Travel-Adapter/dp/B08VF8V79P/ref=sr_1_57?qid=1672895762&amp;s=electronics&amp;sr=1-57"/>
    <n v="1130"/>
    <n v="808"/>
    <n v="624"/>
  </r>
  <r>
    <s v="B08VFF6JQ8"/>
    <x v="744"/>
    <x v="1"/>
    <n v="1219"/>
    <n v="1699"/>
    <n v="0.28000000000000003"/>
    <n v="28.000000000000004"/>
    <x v="4"/>
    <n v="8891"/>
    <s v="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
    <x v="687"/>
    <s v="Harsh Saxena,Rishi Kashyap,AJAY,Amazon customer,abhishek,Devi Guru Prasad,mahesh madhukar sardeshmukh,Sridhar"/>
    <s v="R3GPDNKHUWXBMD,R2UV1Y16L96TQY,RI0NHWUS3HCNY,R2WM2M0Q21KL5U,RNK7Z9UWFZ55N,R1GGNZYCTLDM0X,R3T5NNNE4VO6Z5,R3GNTYXLIFVANT"/>
    <s v="Fine,Difference between this and a 15W is not that big,Original product,Fast charging👍,Good for Google Pixel 6a,Best a big charger as big as galaxy z flip 3,Great but little hot the mobile,Need to buy a wire seperately"/>
    <x v="1"/>
    <n v="0.77236777544021595"/>
    <s v="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
    <s v="https://m.media-amazon.com/images/I/21uXmiH98wL._SX300_SY300_QL70_ML2_.jpg"/>
    <s v="https://www.amazon.in/Samsung-25W-Travel-Adapter/dp/B08VFF6JQ8/ref=sr_1_27_mod_primary_new?qid=1672895755&amp;s=electronics&amp;sbo=RZvfv%2F%2FHxDF%2BO5021pAnSA%3D%3D&amp;sr=1-27"/>
    <n v="1121"/>
    <n v="848"/>
    <n v="480"/>
  </r>
  <r>
    <s v="B08VGDBF3B"/>
    <x v="745"/>
    <x v="2"/>
    <n v="395"/>
    <n v="499"/>
    <n v="0.21"/>
    <n v="21"/>
    <x v="9"/>
    <n v="330"/>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88"/>
    <s v="9640185788,Piyush Mishra,Vickie,Sakshi gupta,Srinivas,Lovraj V.,Rakshitha,Sandeep Kumar Yadav"/>
    <s v="R1STWXMMXCIH5R,R2NMOFESF8XUH0,R1ZCZPBQQ9KJK5,R1ENHRHV4PYK80,R3JYYAE7E8XMB7,R23AXNSZOR242M,RS4EISO2SVH41,R19H4V5VDOUHHC"/>
    <s v="Kids toys,Value for money, good product in this range,Can go for this one,Good,Nice,Ok,Ok,Durable and bigger than my expectations"/>
    <x v="1"/>
    <n v="0.87229913473129295"/>
    <s v="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
    <s v="https://m.media-amazon.com/images/I/41FQI5F2OiL._SX300_SY300_QL70_FMwebp_.jpg"/>
    <s v="https://www.amazon.in/Kuber-Industries-Foldable-Laundry-KUBMART11446/dp/B08VGDBF3B/ref=sr_1_320?qid=1672923609&amp;s=kitchen&amp;sr=1-320"/>
    <n v="526"/>
    <n v="583"/>
    <n v="104"/>
  </r>
  <r>
    <s v="B08VGFX2B6"/>
    <x v="746"/>
    <x v="2"/>
    <n v="177"/>
    <n v="199"/>
    <n v="0.11"/>
    <n v="11"/>
    <x v="0"/>
    <n v="3688"/>
    <s v="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89"/>
    <s v="niket,Priyasree,Ashwani Agarwal,utkarsh,rajani 2406,Mazrudeen,arun kumar,Amazon Customer"/>
    <s v="R20PP3QU2OXVOH,R24JMSEEM3755G,R1IWN9BPDUY3BS,R19B3I4NRNXU86,R32K7NCIA17OJN,RGRROWWT9JAHP,R1P7PAXB06JTJU,R13JQ20APUVZ1O"/>
    <s v="good product,Nice one,Product is gud but size could be little more,Best Buying,Good product,Material is good,Worth for cost,Sturdiness of Kuber Industries Waterproof Round Non Woven Laundry Bag"/>
    <x v="1"/>
    <n v="0.93855625391006503"/>
    <s v="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
    <s v="https://m.media-amazon.com/images/I/41wqOJ5t9QL._SX300_SY300_QL70_FMwebp_.jpg"/>
    <s v="https://www.amazon.in/Kuber-Industries-Foldable-Laundry-KUBMART11450/dp/B08VGFX2B6/ref=sr_1_116?qid=1672923596&amp;s=kitchen&amp;sr=1-116"/>
    <n v="697"/>
    <n v="584"/>
    <n v="22"/>
  </r>
  <r>
    <s v="B08VGM3YMF"/>
    <x v="747"/>
    <x v="2"/>
    <n v="199"/>
    <n v="499"/>
    <n v="0.6"/>
    <n v="60"/>
    <x v="0"/>
    <n v="1996"/>
    <s v="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
    <x v="690"/>
    <s v="Ms Subba,Surinder Kumar,Atul Chauhan,Gopika,B.varalakshmi,Sai Kumar,Kunal,Placeholder"/>
    <s v="R1JIP74022FMDC,R31SG7WHIC9NCU,R3A3PKTJCGIGIL,RNS7CWZGDI8R0,R11GZVOGK994MO,R38Y84L9CYB7F8,R63Y7I2Q7B0RH,RWBU98UIH3EG4"/>
    <s v="Value for money,Nice product,Good,Product is dirty,Very usefull but small size.,Attractive!!,Best product,Superb comfort"/>
    <x v="1"/>
    <n v="0.86042052507400502"/>
    <s v="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
    <s v="https://m.media-amazon.com/images/I/41VQTjrYaCL._SX300_SY300_QL70_FMwebp_.jpg"/>
    <s v="https://www.amazon.in/Heart-Home-Foldable-Organiser-HEARTXY11447/dp/B08VGM3YMF/ref=sr_1_196?qid=1672923601&amp;s=kitchen&amp;sr=1-196"/>
    <n v="632"/>
    <n v="583"/>
    <n v="300"/>
  </r>
  <r>
    <s v="B08VJFYH6N"/>
    <x v="748"/>
    <x v="2"/>
    <n v="948"/>
    <n v="1620"/>
    <n v="0.41"/>
    <n v="41"/>
    <x v="0"/>
    <n v="4370"/>
    <s v="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
    <x v="691"/>
    <s v="Chesin Cherian,sheela k.,siddharth,Manish Yadav,michel raj,Mnp,Dhruba Bakshi,Raghvi"/>
    <s v="R1QPP4497NVNZ0,R3TCP13OGSIO0A,R537ORAZ3D691,R1FR1SGYIKT2UT,R2BGMFCU9XSZIO,R29PA6GTSHBZT5,R2F2GEQ7YAXRSD,R3FJPTSYA7QLDQ"/>
    <s v="Replaced the first one.,It is very good product,Go for it,Nice Product,Simple and supper,Compact and Premium look product,Tiny but good,Best buy ever"/>
    <x v="1"/>
    <n v="0.96067929267883301"/>
    <s v="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
    <s v="https://m.media-amazon.com/images/I/51OQUmSwngL._SX300_SY300_QL70_FMwebp_.jpg"/>
    <s v="https://www.amazon.in/OPERATION-CHARGING-MULTI-CLIP-FUNCTION-PERSONAL/dp/B08VJFYH6N/ref=sr_1_279?qid=1672923606&amp;s=kitchen&amp;sr=1-279"/>
    <n v="1565"/>
    <n v="426"/>
    <n v="672"/>
  </r>
  <r>
    <s v="B08VRMK55F"/>
    <x v="749"/>
    <x v="1"/>
    <n v="399"/>
    <n v="699"/>
    <n v="0.43"/>
    <n v="43"/>
    <x v="12"/>
    <n v="3454"/>
    <s v="Metallic Design, Sturdy Built|Comfortable Fit|Extra Ear tips|Compatible with Phone, Tablet, Audio Devices with Type C Input Port"/>
    <x v="692"/>
    <s v="aravind,AbdulKhader Mohammed,Mehul Pandya,Siva G,Arvind kumar,hariharan,Rhea,aveem ashfaq"/>
    <s v="R14UKNZTUGMLYJ,R1W6GXERH9XYVJ,R2XFIAZAPHYP3B,R2NKYQY8W7X4HQ,R1JJLPIVVGYYVD,R34HN1WQOVXABP,R1CFS1H3NYJT22,R2LARKDVN5VEA6"/>
    <s v="Dissapointed in the microphone,Overall Good product in budget,don't buy for calling purpose..,Gets the job done,Good,Value for money,One side stopped working in 2 months,Very average sounding earphones"/>
    <x v="2"/>
    <n v="0.523989617824554"/>
    <s v="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quot;accidental touch&quot;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
    <s v="https://m.media-amazon.com/images/W/WEBP_402378-T1/images/I/313nBNJrT6L._SX300_SY300_QL70_FMwebp_.jpg"/>
    <s v="https://www.amazon.in/Zeb-Buds-C2-Controller-Blue/dp/B08VRMK55F/ref=sr_1_176?qid=1672903004&amp;s=computers&amp;sr=1-176"/>
    <n v="2196"/>
    <n v="128"/>
    <n v="300"/>
  </r>
  <r>
    <s v="B08VS3YLRK"/>
    <x v="750"/>
    <x v="1"/>
    <n v="529"/>
    <n v="1499"/>
    <n v="0.65"/>
    <n v="65"/>
    <x v="0"/>
    <n v="8599"/>
    <s v="[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
    <x v="693"/>
    <s v="pawhnai,Santosh Kumar,Dhruv Shah,Rajeev K.,Dev agarwal,VISHAL KHOKHAR,sreehari,Subash Panda"/>
    <s v="RLCW4ACH6TGM7,RS7QQ6IPVH0ZK,R1DN62U7XKE8ZR,R2OIY1BC4689L3,R1WK9XGOKLW4ZN,R2K4PQ80K8G5PO,R9R2RIKI1CO8Z,RHAN9P6JJBKA5"/>
    <s v="Durability,Best one,Quality Product,Trustworthy Product,good,Good product in budget. Go for this adaptor,Good quality product,Good one working perfectly"/>
    <x v="1"/>
    <n v="0.96336114406585704"/>
    <s v="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
    <s v="https://m.media-amazon.com/images/I/31wqydqbA9L._SX300_SY300_QL70_ML2_.jpg"/>
    <s v="https://www.amazon.in/Portronics-Adapto-Adapter-Charger-Charging/dp/B08VS3YLRK/ref=sr_1_67?qid=1672895762&amp;s=electronics&amp;sr=1-67"/>
    <n v="391"/>
    <n v="905"/>
    <n v="970"/>
  </r>
  <r>
    <s v="B08W56G1K9"/>
    <x v="751"/>
    <x v="0"/>
    <n v="99"/>
    <n v="999"/>
    <n v="0.9"/>
    <n v="90"/>
    <x v="0"/>
    <n v="8751"/>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x v="694"/>
    <s v="Happy customer,Screcko,Alka Agrawal,madhu,Udit Jain,vasuki,Shivansh Rajput,Karthik"/>
    <s v="R8UDGYG74HT52,R1ZKTL2UFMHHOQ,R2XQ7ANJA4VF12,RNHDS9HCAZYPP,R2GML0ZIF4G3XG,R25B9RAM7E6ERE,R1A8S1062HZ64L,R3K1WGUC05G378"/>
    <s v="Value for money but,functional,Good,Very easy to use,Good,Good product,Good,Cable protector"/>
    <x v="1"/>
    <n v="0.87665557861328103"/>
    <s v="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
    <s v="https://m.media-amazon.com/images/W/WEBP_402378-T2/images/I/41oSVnJMFKL._SX300_SY300_QL70_FMwebp_.jpg"/>
    <s v="https://www.amazon.in/LAPSTER-Charger-Protectors-Charging-Protective/dp/B08W56G1K9/ref=sr_1_19?qid=1672902995&amp;s=computers&amp;sr=1-19"/>
    <n v="725"/>
    <n v="1398"/>
    <n v="900"/>
  </r>
  <r>
    <s v="B08W9BK4MD"/>
    <x v="752"/>
    <x v="2"/>
    <n v="351"/>
    <n v="899"/>
    <n v="0.61"/>
    <n v="61"/>
    <x v="5"/>
    <n v="296"/>
    <s v="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
    <x v="695"/>
    <s v="asha chatri,Amazon Customer,Mahlaqa,Shashi Gupta,Pavit,Satish Kumar,Lalit Patil,indhu"/>
    <s v="R2OA6WLUYP9I0P,R2HMQ0VOKWQ62Y,R2HSP5VBSX6NB1,R5R3XSEYG901F,R127MA65JNSOWI,RYSCU07717MB5,REWASLCJXLZ0P,R3LMQYP4S3TZ1D"/>
    <s v="Good,Product is good bt smell like hell.,Amazing,Good Bag ☺️,Good quality and quick delivery,Worth money,Good and big bag,Good product"/>
    <x v="1"/>
    <n v="0.98195534944534302"/>
    <s v="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
    <s v="https://m.media-amazon.com/images/I/41nfxayjM9L._SX300_SY300_QL70_FMwebp_.jpg"/>
    <s v="https://www.amazon.in/PrettyKrafts-Folding-Laundry-Clothes-Organiser/dp/B08W9BK4MD/ref=sr_1_288?qid=1672923606&amp;s=kitchen&amp;sr=1-288"/>
    <n v="711"/>
    <n v="789"/>
    <n v="548"/>
  </r>
  <r>
    <s v="B08WD18LJZ"/>
    <x v="753"/>
    <x v="0"/>
    <n v="249"/>
    <n v="600"/>
    <n v="0.59"/>
    <n v="59"/>
    <x v="9"/>
    <n v="1208"/>
    <s v="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
    <x v="696"/>
    <s v="Uthiranathan,Scuba_3d,Amazon Customer,archana,Nithin,Annie Thomas,ziya malik,Surendra verma"/>
    <s v="R3SIBLYM5T5AFY,R1YQKXTIBLGEMJ,R2XT2VFFBQ2UR1,R2ONCZT1YUWAWU,R3OTWNGHV08YRV,R3B9Q9MFSBVIRZ,R1LDGC41ZEL8NC,R3KE4RPQT1E3NR"/>
    <s v="Product is good,Lots of fun for the price,Good to use,Handy,Concept is good,Lightweight,Good for children,a best device for your child to make them intrested to study and practice."/>
    <x v="1"/>
    <n v="0.99611055850982699"/>
    <s v="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
    <s v="https://m.media-amazon.com/images/I/518mUXLlFZS._SX300_SY300_QL70_FMwebp_.jpg"/>
    <s v="https://www.amazon.in/TVARA-Writing-Tablet-Inch-Note/dp/B08WD18LJZ/ref=sr_1_254?qid=1672903007&amp;s=computers&amp;sr=1-254"/>
    <n v="839"/>
    <n v="1087"/>
    <n v="351"/>
  </r>
  <r>
    <s v="B08WJ86PV2"/>
    <x v="754"/>
    <x v="0"/>
    <n v="299"/>
    <n v="990"/>
    <n v="0.7"/>
    <n v="70"/>
    <x v="3"/>
    <n v="2453"/>
    <s v="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
    <x v="697"/>
    <s v="Aparna,Anshuman,CMA Awdhesh Kumar Gupta,Samanway Koley,Junaid,Raj Chavan,Ankit Thapa,Rachit Garg"/>
    <s v="R1AJ8691TX1VPW,R1F6CCFSHMMDWL,R13ZVLYNBP29HS,R3GODXDJ5ZWRLY,RO5CYFP6J9F8A,R2BX7280T023IK,R1TQ5TYNE44TQS,R3BIERQ9BEQR9M"/>
    <s v="Good,The smell....,fair enough looking at reasonable price,Amazing,value for money,For starter,Best as a buyer its pretty reliable,Smooth experience"/>
    <x v="1"/>
    <n v="0.95215797424316395"/>
    <s v="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
    <s v="https://m.media-amazon.com/images/W/WEBP_402378-T2/images/I/41J8nz5uEUL._SX300_SY300_QL70_FMwebp_.jpg"/>
    <s v="https://www.amazon.in/Games-Gaming-Mousepad-Speed-Large/dp/B08WJ86PV2/ref=sr_1_321?qid=1672903011&amp;s=computers&amp;sr=1-321"/>
    <n v="830"/>
    <n v="1133"/>
    <n v="691"/>
  </r>
  <r>
    <s v="B08WKCTFF3"/>
    <x v="755"/>
    <x v="0"/>
    <n v="899"/>
    <n v="1999"/>
    <n v="0.55000000000000004"/>
    <n v="55.000000000000007"/>
    <x v="4"/>
    <n v="1667"/>
    <s v="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
    <x v="698"/>
    <s v="Kamaldeep Singh,Jaskaran,Ravikiran N.,Rahul Sharma,akbaree,Suraj Khabale,Klassy Klan,piyush ramnani"/>
    <s v="R2QMH49QWXWXD5,RZE6PGLAOZVVT,R1PHM7L7T8WXRZ,RL0X3ZRIGX4DE,R1XNTF1614VIVX,R32J5M2PXSRPZ9,R3BK8L5F69OOGH,R2QI0ODM6RBGCL"/>
    <s v="Overall good product,Perfect,Amazing product for Laptop,Good product,Very good, can be better,Good product,Good product,Not worth the money!"/>
    <x v="1"/>
    <n v="0.95117950439453103"/>
    <s v="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
    <s v="https://m.media-amazon.com/images/I/41n3-joTUHL._SX300_SY300_QL70_FMwebp_.jpg"/>
    <s v="https://www.amazon.in/ZEBRONICS-Zeb-NS2000-Supports-Aluminium-Adjustable/dp/B08WKCTFF3/ref=sr_1_458?qid=1672903018&amp;s=computers&amp;sr=1-458"/>
    <n v="1227"/>
    <n v="373"/>
    <n v="1100"/>
  </r>
  <r>
    <s v="B08WKFSN84"/>
    <x v="756"/>
    <x v="0"/>
    <n v="379"/>
    <n v="1099"/>
    <n v="0.66"/>
    <n v="66"/>
    <x v="2"/>
    <n v="2806"/>
    <s v="⚡【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
    <x v="699"/>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x v="1"/>
    <n v="0.71084427833557096"/>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51pl09bEsHL._SY445_SX342_QL70_FMwebp_.jpg"/>
    <s v="https://www.amazon.in/Wayona-Charging-Braided-Compatible-Samsung/dp/B08WKFSN84/ref=sr_1_402?qid=1672903014&amp;s=computers&amp;sr=1-402"/>
    <n v="699"/>
    <n v="1206"/>
    <n v="720"/>
  </r>
  <r>
    <s v="B08WKG2MWT"/>
    <x v="757"/>
    <x v="0"/>
    <n v="379"/>
    <n v="1099"/>
    <n v="0.66"/>
    <n v="66"/>
    <x v="2"/>
    <n v="2806"/>
    <s v="【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
    <x v="699"/>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x v="1"/>
    <n v="0.71084427833557096"/>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7MtmtMOvL._SY445_SX342_QL70_FMwebp_.jpg"/>
    <s v="https://www.amazon.in/Wayona-Charging-Charger-Compatible-Samsung/dp/B08WKG2MWT/ref=sr_1_207?qid=1672909134&amp;s=electronics&amp;sr=1-207"/>
    <n v="699"/>
    <n v="1445"/>
    <n v="720"/>
  </r>
  <r>
    <s v="B08WLY8V9S"/>
    <x v="758"/>
    <x v="0"/>
    <n v="425"/>
    <n v="899"/>
    <n v="0.53"/>
    <n v="53"/>
    <x v="3"/>
    <n v="4219"/>
    <s v="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
    <x v="700"/>
    <s v="Manish,Harish,Amazon Customer,Uday kumar K,Sheela Chauhan,Richard,Sushil K.,blackandwhite"/>
    <s v="R9J8N0DJ50QX8,R1UV6JTZUUJW6R,R1UZJ01XMNK62P,R2LMO0022YYFU3,RJ7LTANMKSLFC,RSWGOFTPZPLTL,R1NOCFUD15CTS7,R1TOO76VMEWVRB"/>
    <s v="Decent product for the price mentioned,Will recommend for gaming too.,Jakkas mouse pad,Ergonomically designed!,Premium Product !,Great to use,good product,Very comfortable"/>
    <x v="1"/>
    <n v="0.93413329124450695"/>
    <s v="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
    <s v="https://m.media-amazon.com/images/I/41i35PCzzaL._SX300_SY300_QL70_FMwebp_.jpg"/>
    <s v="https://www.amazon.in/Tukzer-Memory-Foam-Ergonomic-Mousepad-Suitable/dp/B08WLY8V9S/ref=sr_1_328?qid=1672903011&amp;s=computers&amp;sr=1-328"/>
    <n v="1171"/>
    <n v="1475"/>
    <n v="474"/>
  </r>
  <r>
    <s v="B08WRBG3XW"/>
    <x v="759"/>
    <x v="0"/>
    <n v="199"/>
    <n v="499"/>
    <n v="0.6"/>
    <n v="60"/>
    <x v="0"/>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x v="701"/>
    <s v="Rohan Narkar,JAGWINDER SINGH,Gursewak Singh,Avii,Amit Sharma,Ritesh Agarwala,Rahul hardaha,Amazon Customer"/>
    <s v="R2BP8Y5OJXKJLF,R218813TNRHNSY,R3VIKEVJ5DBF5G,R2PQNCTR8TQCT4,R3FI11UEJC9ZOJ,R3ULCCZZHBNLA4,RELIQ4H7CYX2Q,R3ALQNTJN4ER9N"/>
    <s v="Good for charging and Data transfer,ਮਜ਼ਬੂਤ,Good Quality but less Power Delivery,Fantastic!,Good,Not useful,Doesn't fit properly,Can't support Oppo mobile for fast charging"/>
    <x v="0"/>
    <n v="7.1391552686691298E-2"/>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
    <s v="https://m.media-amazon.com/images/W/WEBP_402378-T1/images/I/41xwPQLxTML._SX300_SY300_QL70_FMwebp_.jpg"/>
    <s v="https://www.amazon.in/boAt-A325-Tangle-Free-Charging-Transmission/dp/B08WRBG3XW/ref=sr_1_20?qid=1672909124&amp;s=electronics&amp;sr=1-20"/>
    <n v="840"/>
    <n v="597"/>
    <n v="300"/>
  </r>
  <r>
    <s v="B08WRBG3XW"/>
    <x v="759"/>
    <x v="0"/>
    <n v="199"/>
    <n v="499"/>
    <n v="0.6"/>
    <n v="60"/>
    <x v="0"/>
    <n v="13045"/>
    <s v="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
    <x v="702"/>
    <s v="Rohan Narkar,JAGWINDER SINGH,Gursewak Singh,Avii,Amit Sharma,Ritesh Agarwala,Rahul hardaha,Renjith Harilal"/>
    <s v="R2BP8Y5OJXKJLF,R218813TNRHNSY,R3VIKEVJ5DBF5G,R2PQNCTR8TQCT4,R3FI11UEJC9ZOJ,R3ULCCZZHBNLA4,RELIQ4H7CYX2Q,R34K4FWTB5W7AY"/>
    <s v="Good for charging and Data transfer,ਮਜ਼ਬੂਤ,Good Quality but less Power Delivery,Fantastic!,Good,Not useful,Doesn't fit properly,Boat ⛵ cables"/>
    <x v="0"/>
    <n v="0.148647546768188"/>
    <s v="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
    <s v="https://m.media-amazon.com/images/I/41xwPQLxTML._SX300_SY300_QL70_ML2_.jpg"/>
    <s v="https://www.amazon.in/boAt-A325-Tangle-Free-Charging-Transmission/dp/B08WRBG3XW/ref=sr_1_143?qid=1672895784&amp;s=electronics&amp;sr=1-143"/>
    <n v="884"/>
    <n v="597"/>
    <n v="300"/>
  </r>
  <r>
    <s v="B08WRKSF9D"/>
    <x v="760"/>
    <x v="2"/>
    <n v="6499"/>
    <n v="8500"/>
    <n v="0.24"/>
    <n v="24"/>
    <x v="4"/>
    <n v="5865"/>
    <s v="【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
    <x v="703"/>
    <s v="Rahul,Rajit,Aman (AJ),vijay,Kailash Khawas,Sudheer,Shahid,santhosh"/>
    <s v="R3AR7U6LZEKGDZ,R2559XZPCVQQRB,R3C4WERXJ1FXVW,R37J6M8XU8J2UN,R2CIXVM89ZQOMB,RSOZUVKUZCPUL,R2C54R87M3BF97,R2PJG45RZVC1AG"/>
    <s v="Working with some issues,Digital display faulty,Best in budget,Quick heating and good digital temperature display,Installation and Inlet Outlet Fees are 350+250,Good,Good performance,Geyser looks compact and easy to access"/>
    <x v="1"/>
    <n v="0.94815039634704601"/>
    <s v="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
    <s v="https://m.media-amazon.com/images/W/WEBP_402378-T1/images/I/31DXRMiRYLL._SX300_SY300_QL70_FMwebp_.jpg"/>
    <s v="https://www.amazon.in/V-Guard-Divino-Storage-15-Vertical/dp/B08WRKSF9D/ref=sr_1_201?qid=1672923601&amp;s=kitchen&amp;sr=1-201"/>
    <n v="1475"/>
    <n v="1046"/>
    <n v="2001"/>
  </r>
  <r>
    <s v="B08WRWPM22"/>
    <x v="761"/>
    <x v="0"/>
    <n v="176.63"/>
    <n v="499"/>
    <n v="0.65"/>
    <n v="65"/>
    <x v="0"/>
    <n v="15188"/>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4"/>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x v="1"/>
    <n v="0.66341990232467696"/>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8?qid=1672909124&amp;s=electronics&amp;sr=1-8"/>
    <n v="594"/>
    <n v="851"/>
    <n v="322.37"/>
  </r>
  <r>
    <s v="B08WRWPM22"/>
    <x v="761"/>
    <x v="0"/>
    <n v="176.63"/>
    <n v="499"/>
    <n v="0.65"/>
    <n v="65"/>
    <x v="0"/>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4"/>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x v="1"/>
    <n v="0.66341990232467696"/>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I/41jlwEZpa5L._SX300_SY300_QL70_ML2_.jpg"/>
    <s v="https://www.amazon.in/boAt-Micro-USB-Tangle-Free-Transmission/dp/B08WRWPM22/ref=sr_1_87?qid=1672895770&amp;s=electronics&amp;sr=1-87"/>
    <n v="594"/>
    <n v="851"/>
    <n v="322.37"/>
  </r>
  <r>
    <s v="B08WRWPM22"/>
    <x v="761"/>
    <x v="0"/>
    <n v="176.63"/>
    <n v="499"/>
    <n v="0.65"/>
    <n v="65"/>
    <x v="0"/>
    <n v="15189"/>
    <s v="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
    <x v="704"/>
    <s v="Vivek kumar,Amazon Customer,SARTHAK,Chiranjeevi,V V GIRI KUMAR,Rajnandini,Akshay Talla,sudhanshu chaubey"/>
    <s v="R8E73K2KWJRDS,RSD0JTIIWQQL8,R64CRSTE9SLW1,R2FRTNIIUFJE1F,RWGNX3W7UOJ7W,R32TYHHODHTF5D,RQL9ZMQUTY7P2,R280XJ5VZUBOXV"/>
    <s v="Long durable.,good,Does not charge Lenovo m8 tab,Best charging cable,good,Boat,Product was good,1.5 m का केबल मेरे लिए बहुत ही लाभदायक है ।"/>
    <x v="1"/>
    <n v="0.66341990232467696"/>
    <s v="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
    <s v="https://m.media-amazon.com/images/W/WEBP_402378-T2/images/I/41jlwEZpa5L._SX300_SY300_QL70_FMwebp_.jpg"/>
    <s v="https://www.amazon.in/boAt-Micro-USB-Tangle-Free-Transmission/dp/B08WRWPM22/ref=sr_1_78?qid=1672902998&amp;s=computers&amp;sr=1-78"/>
    <n v="594"/>
    <n v="851"/>
    <n v="322.37"/>
  </r>
  <r>
    <s v="B08WWKM5HQ"/>
    <x v="762"/>
    <x v="2"/>
    <n v="2599"/>
    <n v="4780"/>
    <n v="0.46"/>
    <n v="46"/>
    <x v="5"/>
    <n v="898"/>
    <s v="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
    <x v="705"/>
    <s v="Abhishek Dutta,Sai Naraharisetty,Jay,Amazon Customer,Rajesh Yadav,seshu P,Kabita patra,Amit Kumbharikar"/>
    <s v="R7UIR1SQ3MQ7C,RSHEPWEKELRFO,R1I98SU56895RX,R3QY58980PL4G7,R3SP1VLD2ICGHM,R2HI4MKCC9V5CH,R1GWIC0YK34JRS,RD6Q3K7ATDOMX"/>
    <s v="Good quality and build,Noice to high,👌👌,Looking good,No anti dast,It is an excellent/quiet/efficient fan and the burgundy color is very good!,When it slow running It's noise out,Elegant and good quality product"/>
    <x v="1"/>
    <n v="0.97324270009994496"/>
    <s v="Good quality fan. Finish and colour was good. They even gave a safety metal rope for added safety.,Wind size improve,,Good fan from bugget,No Ani dast,,I am not satisfied this product,https://m.media-amazon.com/images/I/51-wl+rlQPL._SY88.jpg"/>
    <s v="https://m.media-amazon.com/images/I/31rcvrnc1RL._SX300_SY300_QL70_FMwebp_.jpg"/>
    <s v="https://www.amazon.in/Crompton-Highspeed-Anti-Dust-Ceiling-Efficient/dp/B08WWKM5HQ/ref=sr_1_467?qid=1672923615&amp;s=kitchen&amp;sr=1-467"/>
    <n v="241"/>
    <n v="821"/>
    <n v="2181"/>
  </r>
  <r>
    <s v="B08X77LM8C"/>
    <x v="763"/>
    <x v="1"/>
    <n v="99"/>
    <n v="999"/>
    <n v="0.9"/>
    <n v="90"/>
    <x v="10"/>
    <n v="594"/>
    <s v="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
    <x v="706"/>
    <s v="AmazonCustomermh7790,Akkuu Akshay,Zahid T.,Pranta,SarangC,Rohini,Aarush,usha"/>
    <s v="R2NZAVDD3V0QHH,RH94RL6QTX9ZG,RPERYOA7LX9AI,R1TOKDZGUZS111,R1JDICDMH5NNRY,R1VM1MXG5JB9MB,R19JHRALQ1YOQ3,RT2PBCZXFIDGN"/>
    <s v="If this is M what is S,Only Better for neckband, earphones not for TWSs!,Nice value for money,Snug fit for Oppo Enco M31,Restored my old Jabra Headset with this new caps,Does what's intended,Gets The Job Done!!,Value for money."/>
    <x v="2"/>
    <n v="0.54938781261444103"/>
    <s v="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
    <s v="https://m.media-amazon.com/images/W/WEBP_402378-T1/images/I/41ltzaHXvRL._SY300_SX300_QL70_FMwebp_.jpg"/>
    <s v="https://www.amazon.in/Silicone-Earplugs-Replacement-Earphones-Bluetooth/dp/B08X77LM8C/ref=sr_1_376?qid=1672903013&amp;s=computers&amp;sr=1-376"/>
    <n v="855"/>
    <n v="399"/>
    <n v="900"/>
  </r>
  <r>
    <s v="B08XLR6DSB"/>
    <x v="764"/>
    <x v="2"/>
    <n v="721"/>
    <n v="1499"/>
    <n v="0.52"/>
    <n v="52"/>
    <x v="15"/>
    <n v="2449"/>
    <s v="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
    <x v="707"/>
    <s v="Kavya jain,Divya,Anushree,User,rahul raghav,Raj,Abhijit E.,Revs"/>
    <s v="RYO77QIQ3J77O,RTT5VLIVBXJ9G,RDVYDNR6YE0P9,R2N4W7YVIYXMD4,R1DZ7H2MK3UDMT,R23LLGX9FMWWT3,R39UMH72QKWB0W,R67UM0U4KH8C0"/>
    <s v="Easy to keep and use,Good for quick fixes,Average product,It's a good Machine,Ok,Make it some more easier,Not so easy,It was a perfect tool for beginners"/>
    <x v="1"/>
    <n v="0.90315604209899902"/>
    <s v="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
    <s v="https://m.media-amazon.com/images/I/519Sexv76CL._SY300_SX300_QL70_FMwebp_.jpg"/>
    <s v="https://www.amazon.in/Akiara-Electric-Handheld-Cordless-Tailoring/dp/B08XLR6DSB/ref=sr_1_270?qid=1672923605&amp;s=kitchen&amp;sr=1-270"/>
    <n v="725"/>
    <n v="958"/>
    <n v="778"/>
  </r>
  <r>
    <s v="B08XMG618K"/>
    <x v="765"/>
    <x v="0"/>
    <n v="225"/>
    <n v="499"/>
    <n v="0.55000000000000004"/>
    <n v="55.000000000000007"/>
    <x v="0"/>
    <n v="789"/>
    <s v="Approx. Length Of Cable: 2' Feet(60 Cm)|Can Be Used For Startek Fm220U Fingerprint Scanner|Color: Ivory(Off-White)|Type : Usb Type C Cable"/>
    <x v="708"/>
    <s v="Raja Vankadara,velidandi prasad,NagaTeja,venki,Sudheer,Anand achari,RAHUL KUMAR,Galab"/>
    <s v="R1XOLM25PDOJSP,R2WR96LDJRZQXL,R371DWJKXPJFFL,R12YIJ3OV5GIBY,R8U2QMRFNCD7Y,R3E7OKC86ZL6QN,R1W0BCUHO313HC,R1F825IH6SWCFF"/>
    <s v="Good product,Working,Something is better than nothing,Average,Good,good product,Good work,Good"/>
    <x v="1"/>
    <n v="0.938998222351074"/>
    <s v="Good product n it works fine,It's good one but price more than quality,Connecting to sensor for using is slightly a headache...... after Connecting sensor you need to use it in a delicate way,Useful itom,Good,good product and good responce,Good work,Worth for money"/>
    <s v="https://m.media-amazon.com/images/W/WEBP_402378-T2/images/I/313wnMF+cVL._SX342_SY445_.jpg"/>
    <s v="https://www.amazon.in/Time-Office-Replacement-Startek-FM220U/dp/B08XMG618K/ref=sr_1_220?qid=1672909135&amp;s=electronics&amp;sr=1-220"/>
    <n v="265"/>
    <n v="138"/>
    <n v="274"/>
  </r>
  <r>
    <s v="B08XMSKKMM"/>
    <x v="766"/>
    <x v="1"/>
    <n v="799"/>
    <n v="1999"/>
    <n v="0.6"/>
    <n v="60"/>
    <x v="13"/>
    <n v="576"/>
    <s v="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
    <x v="709"/>
    <s v="ravi,Alex,Vineet M.,chakri,Siddhartha Bayye,Samscruthi,Paul J.,thrinath"/>
    <s v="R19HSC60H637CV,RAJ9NOUFV1DOY,R3UVDDIPCFBZMK,R1LQLK7CAVMIWT,R122YI86MCVKBA,R2Y4A89LGC1W8,R48118BKXJTKZ,R83MIUSADRAJZ"/>
    <s v="Compatibility,Good one but voice not working propoer,Good but needs improvement in quality,Not strong,Works good,Waste of money,Works well,Don't buy... This remote"/>
    <x v="0"/>
    <n v="2.6644896715879399E-2"/>
    <s v="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
    <s v="https://m.media-amazon.com/images/W/WEBP_402378-T2/images/I/21Nw+BXh1kS._SY300_SX300_.jpg"/>
    <s v="https://www.amazon.in/7SEVEN-Bluetooth-Command-Netflix-XMRM-00A/dp/B08XMSKKMM/ref=sr_1_199?qid=1672909134&amp;s=electronics&amp;sr=1-199"/>
    <n v="1090"/>
    <n v="854"/>
    <n v="1200"/>
  </r>
  <r>
    <s v="B08XNL93PL"/>
    <x v="767"/>
    <x v="3"/>
    <n v="1399"/>
    <n v="2999"/>
    <n v="0.53"/>
    <n v="53"/>
    <x v="2"/>
    <n v="3530"/>
    <s v="[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
    <x v="710"/>
    <s v="Shibendra,Rajesh,Hemang verma,Sj mitra,Amazon Customer,Amazon Customer,Johar Mohammad,Manoj kumar"/>
    <s v="R174KRUPEU2G7V,RW2VQKGRRIM41,R3PCJMP1XTXVUP,R1Z8IGSA8ZO3WN,RE91TY7MTPBCX,R3AW009ZNTYU8I,RQI0L92ZT0TOP,RG9LN7755H1GQ"/>
    <s v="Helpful product for students,Nice Product,Very good to write and erased,quite bright but have an excessive thick pointer which makes screen to fill up quick,Good product, struggling with erase button,it takes pressure also,Value for money,Its validity"/>
    <x v="1"/>
    <n v="0.91857647895812999"/>
    <s v="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
    <s v="https://m.media-amazon.com/images/W/WEBP_402378-T1/images/I/41NxAkv7knL._SX300_SY300_QL70_FMwebp_.jpg"/>
    <s v="https://www.amazon.in/Portronics-Ruffpad-Re-Writable-15-inch-Handwriting/dp/B08XNL93PL/ref=sr_1_407?qid=1672903014&amp;s=computers&amp;sr=1-407"/>
    <n v="1631"/>
    <n v="1096"/>
    <n v="1600"/>
  </r>
  <r>
    <s v="B08XXF5V6G"/>
    <x v="768"/>
    <x v="1"/>
    <n v="29999"/>
    <n v="50999"/>
    <n v="0.41"/>
    <n v="41"/>
    <x v="4"/>
    <n v="1712"/>
    <s v="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x v="711"/>
    <s v="Abhijit Mukherjee,Swetha vijay,Soumya,Srinath,Sarvesh Yadav,ashish kumar,ZOIC HEALTHCARE,Amazon Customer"/>
    <s v="RITW1G6EL12AP,R28FCAPCXM5BZJ,RQW7J1KQNV90H,R2C6HW90SHJ7B,R162NDM8UBR66B,R2SNQQV2EWNINJ,RVHDQX6TUCHG0,R2NQHRYM47YRYK"/>
    <s v="Good value for money,Good,Kodak Tv,One side of screen has blacked out,Kodak tv,Remote not working properly,Kodak TV,Kodak Tv"/>
    <x v="0"/>
    <n v="0.188946887850761"/>
    <s v="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
    <s v="https://m.media-amazon.com/images/I/512qfz0MI0L._SX300_SY300_QL70_FMwebp_.jpg"/>
    <s v="https://www.amazon.in/Kodak-inches-55CA0909-Digital-Surround/dp/B08XXF5V6G/ref=sr_1_462?qid=1672909147&amp;s=electronics&amp;sr=1-462"/>
    <n v="410"/>
    <n v="1087"/>
    <n v="21000"/>
  </r>
  <r>
    <s v="B08XXVXP3J"/>
    <x v="769"/>
    <x v="0"/>
    <n v="249"/>
    <n v="999"/>
    <n v="0.75"/>
    <n v="75"/>
    <x v="2"/>
    <n v="112"/>
    <s v="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
    <x v="712"/>
    <s v="Shilpa M,Akash,Aman.MD,Manoj Yadav,Ashutosh,Patel,Saikrushna Dyaga,Amazon Customer"/>
    <s v="RDLKA670FVMKY,RZZB1IDY3USBP,R30B6VRIVHWOIP,R31A5RDIAY3O0R,R26RJ6WBBMVVXJ,R1PZ0SMCXPJO9C,R3QLX0DTF1C3J7,R23GQW7DPSVOA0"/>
    <s v="Product life ia short,Good,Waste,Value for money,Very nice product at a reasonable price. Value for money.,Good replacement cable at this price,Worst cable. Not working even after replacement. Dont buy guys Manufactured in China.,Not working"/>
    <x v="0"/>
    <n v="1.7982380464673001E-2"/>
    <s v="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
    <s v="https://m.media-amazon.com/images/I/41XgWuRRNFL._SX300_SY300_QL70_FMwebp_.jpg"/>
    <s v="https://www.amazon.in/Storite-USB-3-0-Transfer-Enclosures/dp/B08XXVXP3J/ref=sr_1_450?qid=1672909146&amp;s=electronics&amp;sr=1-450"/>
    <n v="437"/>
    <n v="630"/>
    <n v="750"/>
  </r>
  <r>
    <s v="B08Y1SJVV5"/>
    <x v="770"/>
    <x v="0"/>
    <n v="99"/>
    <n v="666.66"/>
    <n v="0.85"/>
    <n v="85"/>
    <x v="5"/>
    <n v="24871"/>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x v="713"/>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x v="1"/>
    <n v="0.85373020172119096"/>
    <s v="It's a good product.,Like,Very good item strong and useful USB cableValue for moneyThanks to amazon and producer,https://m.media-amazon.com/images/W/WEBP_402378-T1/images/I/51112ZRE-1L._SY88.jpg,Good,Nice product and useful product,-,Sturdy but does not support 33w charging"/>
    <s v="https://m.media-amazon.com/images/W/WEBP_402378-T1/images/I/31ew3okQR2L._SX300_SY300_QL70_FMwebp_.jpg"/>
    <s v="https://www.amazon.in/Solero-MB301-Charging-480Mbps-1-5-Meter/dp/B08Y1SJVV5/ref=sr_1_39?qid=1672909125&amp;s=electronics&amp;sr=1-39"/>
    <n v="274"/>
    <n v="790"/>
    <n v="567.66"/>
  </r>
  <r>
    <s v="B08Y1SJVV5"/>
    <x v="770"/>
    <x v="0"/>
    <n v="99"/>
    <n v="666.66"/>
    <n v="0.85"/>
    <n v="85"/>
    <x v="5"/>
    <n v="24870"/>
    <s v="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
    <x v="714"/>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x v="1"/>
    <n v="0.82613402605056796"/>
    <s v="It's a good product.,Like,Very good item strong and useful USB cableValue for moneyThanks to amazon and producer,https://m.media-amazon.com/images/I/51112ZRE-1L._SY88.jpg,Good,Sturdy but does not support 33w charging,Nice product and useful product,-"/>
    <s v="https://m.media-amazon.com/images/I/31ew3okQR2L._SX300_SY300_QL70_ML2_.jpg"/>
    <s v="https://www.amazon.in/Solero-MB301-Charging-480Mbps-1-5-Meter/dp/B08Y1SJVV5/ref=sr_1_234?qid=1672895814&amp;s=electronics&amp;sr=1-234"/>
    <n v="250"/>
    <n v="790"/>
    <n v="567.66"/>
  </r>
  <r>
    <s v="B08Y1TFSP6"/>
    <x v="771"/>
    <x v="0"/>
    <n v="149"/>
    <n v="1000"/>
    <n v="0.85"/>
    <n v="85"/>
    <x v="5"/>
    <n v="24871"/>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3"/>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x v="1"/>
    <n v="0.85373020172119096"/>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qid=1672909124&amp;s=electronics&amp;sr=1-6"/>
    <n v="250"/>
    <n v="820"/>
    <n v="851"/>
  </r>
  <r>
    <s v="B08Y1TFSP6"/>
    <x v="771"/>
    <x v="0"/>
    <n v="149"/>
    <n v="1000"/>
    <n v="0.85"/>
    <n v="85"/>
    <x v="5"/>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4"/>
    <s v="Jayesh,Rajesh k.,Soopy,amazon customer,Aman,Shankar,Ajaybabu.O.M,dinesh,Chitra"/>
    <s v="R7S8ANNSDPR40,R3CLZFLHVJU26P,RFF7U7MPQFUGR,R1MV1NKC23DWPI,R11D3U0V2XKDKF,R1XN72FU6Q37IH,R18MP1KLUE18PC,RWGJNVEH5ZQME"/>
    <s v="It's pretty good,Average quality,very good and useful usb cable,Good USB cable. My experience was very good it is long lasting,Good,Sturdy but does not support 33w charging,Nice product and useful,-"/>
    <x v="1"/>
    <n v="0.82613402605056796"/>
    <s v="It's a good product.,Like,Very good item strong and useful USB cableValue for moneyThanks to amazon and producer,https://m.media-amazon.com/images/I/51112ZRE-1L._SY88.jpg,Good,Sturdy but does not support 33w charging,Nice product and useful product,-"/>
    <s v="https://m.media-amazon.com/images/I/31wOPjcSxlL._SX300_SY300_QL70_ML2_.jpg"/>
    <s v="https://www.amazon.in/Solero-TB301-Charging-480Mbps-1-5-Meter/dp/B08Y1TFSP6/ref=sr_1_72?qid=1672895762&amp;s=electronics&amp;sr=1-72"/>
    <n v="250"/>
    <n v="820"/>
    <n v="851"/>
  </r>
  <r>
    <s v="B08Y1TFSP6"/>
    <x v="771"/>
    <x v="0"/>
    <n v="149"/>
    <n v="1000"/>
    <n v="0.85"/>
    <n v="85"/>
    <x v="5"/>
    <n v="24870"/>
    <s v="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
    <x v="713"/>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x v="1"/>
    <n v="0.85373020172119096"/>
    <s v="It's a good product.,Like,Very good item strong and useful USB cableValue for moneyThanks to amazon and producer,https://m.media-amazon.com/images/I/51112ZRE-1L._SY88.jpg,Good,Nice product and useful product,-,Sturdy but does not support 33w charging"/>
    <s v="https://m.media-amazon.com/images/I/31wOPjcSxlL._SX300_SY300_QL70_FMwebp_.jpg"/>
    <s v="https://www.amazon.in/Solero-TB301-Charging-480Mbps-1-5-Meter/dp/B08Y1TFSP6/ref=sr_1_61?qid=1672902997&amp;s=computers&amp;sr=1-61"/>
    <n v="250"/>
    <n v="820"/>
    <n v="851"/>
  </r>
  <r>
    <s v="B08Y55LPBF"/>
    <x v="772"/>
    <x v="1"/>
    <n v="32999"/>
    <n v="44999"/>
    <n v="0.27"/>
    <n v="27"/>
    <x v="1"/>
    <n v="45238"/>
    <s v="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
    <x v="715"/>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x v="1"/>
    <n v="0.89248329401016202"/>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Om+JyC4iL._SX300_SY300_.jpg"/>
    <s v="https://www.amazon.in/Redmi-inches-Ultra-Android-L50M6-RA/dp/B08Y55LPBF/ref=sr_1_138?qid=1672909130&amp;s=electronics&amp;sr=1-138"/>
    <n v="1188"/>
    <n v="1206"/>
    <n v="12000"/>
  </r>
  <r>
    <s v="B08Y57TPDM"/>
    <x v="773"/>
    <x v="1"/>
    <n v="116"/>
    <n v="200"/>
    <n v="0.42"/>
    <n v="42"/>
    <x v="2"/>
    <n v="485"/>
    <s v="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
    <x v="716"/>
    <s v="Suraj,nilesh,Pawan,Deepak Singh,nikhil chaudhary,Vinayak P.,Tabish Tariq,Amazon Customer"/>
    <s v="RKDNXHI6GT6UZ,R2665SN6A29V01,R2J30R8O3UHZRI,R35EO3S4EWYA5S,R2LI2GPYRBO35C,R1JYP2Y4BB5L6K,R2MQ6PENPS15K6,R4ZVFDLVBQV07"/>
    <s v="Good product 👌,5 bati,Charge seems to be very low.,Good batteries.,working fine with my car remote,Original Duracell,Great,SANTOSH PRASAD"/>
    <x v="1"/>
    <n v="0.76084816455841098"/>
    <s v="👌,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
    <s v="https://m.media-amazon.com/images/W/WEBP_402378-T1/images/I/41SqfLI2FuL._SX300_SY300_QL70_FMwebp_.jpg"/>
    <s v="https://www.amazon.in/Duracell-Chhota-Power-Coins-2016-5/dp/B08Y57TPDM/ref=sr_1_368?qid=1672903013&amp;s=computers&amp;sr=1-368"/>
    <n v="696"/>
    <n v="381"/>
    <n v="84"/>
  </r>
  <r>
    <s v="B08Y5KXR6Z"/>
    <x v="774"/>
    <x v="0"/>
    <n v="99"/>
    <n v="800"/>
    <n v="0.88"/>
    <n v="88"/>
    <x v="5"/>
    <n v="24871"/>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x v="713"/>
    <s v="Jayesh,Rajesh k.,Soopy,amazon customer,Aman,Shankar,dinesh,Chitra,Ajaybabu.O.M"/>
    <s v="R7S8ANNSDPR40,R3CLZFLHVJU26P,RFF7U7MPQFUGR,R1MV1NKC23DWPI,R11D3U0V2XKDKF,R18MP1KLUE18PC,RWGJNVEH5ZQME,R1XN72FU6Q37IH"/>
    <s v="It's pretty good,Average quality,very good and useful usb cable,Good USB cable. My experience was very good it is long lasting,Good,Nice product and useful,-,Sturdy but does not support 33w charging"/>
    <x v="1"/>
    <n v="0.85373020172119096"/>
    <s v="It's a good product.,Like,Very good item strong and useful USB cableValue for moneyThanks to amazon and producer,https://m.media-amazon.com/images/W/WEBP_402378-T2/images/I/51112ZRE-1L._SY88.jpg,Good,Nice product and useful product,-,Sturdy but does not support 33w charging"/>
    <s v="https://m.media-amazon.com/images/W/WEBP_402378-T2/images/I/41CB7sKZvCL._SX300_SY300_QL70_FMwebp_.jpg"/>
    <s v="https://www.amazon.in/Solero-T241-Charging-480Mbps-Durable/dp/B08Y5KXR6Z/ref=sr_1_122?qid=1672909130&amp;s=electronics&amp;sr=1-122"/>
    <n v="274"/>
    <n v="764"/>
    <n v="701"/>
  </r>
  <r>
    <s v="B08Y5QJTVK"/>
    <x v="775"/>
    <x v="1"/>
    <n v="116"/>
    <n v="200"/>
    <n v="0.42"/>
    <n v="42"/>
    <x v="4"/>
    <n v="357"/>
    <s v="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
    <x v="717"/>
    <s v="Dr Ajay Bindra,vivek,DEEP KUMAR V S,ZAAMBUTECH,Abhishek Kumar,Asim,dyneish,DINESHBHAI T.PATEL"/>
    <s v="R3P3UORQU1RBUS,R2HBDV18FAU41T,R8K9J0PO0U7SZ,R3DVQHUR48AQ50,R299I3R11BG6DW,RB4G46R1235AZ,R2BTB8CU6EX1ZM,R3BRKYAMSBIRZI"/>
    <s v="Very good,Worth the Buy,Good,manufacturing date is old,Great,Good, but not Great,Genuine product,Cr2025"/>
    <x v="1"/>
    <n v="0.84520572423934903"/>
    <s v="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
    <s v="https://m.media-amazon.com/images/I/419w6FnCr2L._SX300_SY300_QL70_FMwebp_.jpg"/>
    <s v="https://www.amazon.in/Duracell-Chhota-Power-Coins-2025-5/dp/B08Y5QJTVK/ref=sr_1_358?qid=1672903012&amp;s=computers&amp;sr=1-358"/>
    <n v="539"/>
    <n v="381"/>
    <n v="84"/>
  </r>
  <r>
    <s v="B08Y5QJXSR"/>
    <x v="776"/>
    <x v="2"/>
    <n v="3569"/>
    <n v="5190"/>
    <n v="0.31"/>
    <n v="31"/>
    <x v="2"/>
    <n v="28629"/>
    <s v="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
    <x v="718"/>
    <s v="Vayun,Vidhate Jitendra Gangadhar,sambasiva rao,Kalpesh,Kishore,PRIYESH,Jalaj Khajotia,Sk nagourbie"/>
    <s v="R2IIQ5X1KFC218,R3GC9FMTX9ZRBD,R1KTDK3ZQXXKD1,R3BU5QCZ6URHIV,R2IUXE2RH8OJ2A,RTJCKSW3MGDCJ,R25B5M8BFZ5APO,R3IYSZRJ55ATP3"/>
    <s v="They will charge you an additional ₹300/- for installation.,Good,yes,Er hardik trivedi,Noise problem due to magnets inside,Good,Easy to install like normal one,Ok 👍👍👍 ok"/>
    <x v="1"/>
    <n v="0.88943004608154297"/>
    <s v="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
    <s v="https://m.media-amazon.com/images/W/WEBP_402378-T1/images/I/31NRaw6L7KL._SX300_SY300_QL70_FMwebp_.jpg"/>
    <s v="https://www.amazon.in/Atomberg-Renesa-Motor-Remote-Ceiling/dp/B08Y5QJXSR/ref=sr_1_158?qid=1672923598&amp;s=kitchen&amp;sr=1-158"/>
    <n v="417"/>
    <n v="825"/>
    <n v="1621"/>
  </r>
  <r>
    <s v="B08Y7MXFMK"/>
    <x v="777"/>
    <x v="0"/>
    <n v="1099"/>
    <n v="1499"/>
    <n v="0.27"/>
    <n v="27"/>
    <x v="1"/>
    <n v="2375"/>
    <s v="►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
    <x v="719"/>
    <s v="Surajit Patra,Dixitkotadiya,Abishek Stephen,Dev,Subrata Nath,balakumar mohan,Pratik,Sekhar Kommuri"/>
    <s v="RK1D5GNVFWW81,R1J8O3B5JA0UAZ,R2MSW0Q2BS0Y0P,RSN8DME4CMZOS,R2FWC32CELK3AN,R1S08DNN0E78R7,R1ASEJB3TZPPVG,R1X9I04FF3QE0A"/>
    <s v="Android &amp; IOS,About Mouse,Broke after two weeks - Update: Product replaced twice and it works now,Good,A perfect one,A decent device for daily use,Overall a good product,So far so good!"/>
    <x v="1"/>
    <n v="0.87738412618637096"/>
    <s v="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
    <s v="https://m.media-amazon.com/images/I/31dnZ234ZOL._SY300_SX300_QL70_FMwebp_.jpg"/>
    <s v="https://www.amazon.in/Offbeat-Wireless-Bluetooth-Rechargeable-Adjustable/dp/B08Y7MXFMK/ref=sr_1_466?qid=1672903018&amp;s=computers&amp;sr=1-466"/>
    <n v="2097"/>
    <n v="1686"/>
    <n v="400"/>
  </r>
  <r>
    <s v="B08YD264ZS"/>
    <x v="778"/>
    <x v="0"/>
    <n v="999"/>
    <n v="2499"/>
    <n v="0.6"/>
    <n v="60"/>
    <x v="2"/>
    <n v="1690"/>
    <s v="✅【Smart Design - 2021 Model】This new Gen. laptop bed table is well thought &amp; crafted keeping work from home in mind, learning from the older models &amp; its challenges. Size (cm): 60(L)x 40(W)x 28(H), which can fit 11-17&quot;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
    <x v="720"/>
    <s v="Divya Sood,Athar,RINO,Purvesh,R Periyasamy,Amazon Customer,Deepti,A customer"/>
    <s v="R236C7OLIIWMX1,R3PN1HMPH33439,RDW68UNQSWDHI,R36NXFD7X76116,RRXQSGPAF67RM,R1KNLZI3NA0IPB,R2KM3VBJ74IH5I,R1JE1EDZWAW8GG"/>
    <s v="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
    <x v="0"/>
    <n v="0.14708624780178101"/>
    <s v=",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
    <s v="https://m.media-amazon.com/images/W/WEBP_402378-T2/images/I/512Lrv2A-pL._SX300_SY300_QL70_FMwebp_.jpg"/>
    <s v="https://www.amazon.in/Tarkan-Portable-Folding-Laptop-Lapdesk/dp/B08YD264ZS/ref=sr_1_200?qid=1672903005&amp;s=computers&amp;sr=1-200"/>
    <n v="1606"/>
    <n v="1936"/>
    <n v="1500"/>
  </r>
  <r>
    <s v="B08YDFX7Y1"/>
    <x v="779"/>
    <x v="0"/>
    <n v="299"/>
    <n v="449"/>
    <n v="0.33"/>
    <n v="33"/>
    <x v="8"/>
    <n v="11827"/>
    <s v="DESIGN: Wireless Mouse with Ergonomic form factor|BUTTONS: 4 Buttons: Left/Right/Scroll Click/DPI Switch|RECEIVER: USB Nano Receiver|FEATURES: 2.4GHz High Precision mouse with Power saving mode|TRACKING: 800/1200/1600 DPI Optical Sensor|USAGE: Best for Laptop/PC/Mac"/>
    <x v="721"/>
    <s v="Wilson Patel,Sneha m,Karthikeyan G,Karnal kumar,Deepak Rathod,Kumar Satyam,Arun Sharma,Placeholder"/>
    <s v="RLR4ETD7RIB3P,R2TLZ8IYTYAIJR,R3C4LR2YHIRZ95,R3M7POECW3UFL3,R31RTO2FZW8SEN,RV2OCYSB602OB,R31GOALBI9UPLK,R1CTAKZMHTLVVO"/>
    <s v="Useful for simple use,Great product,Good,Good but not satisfying 🙂,Good product,Good product at this price.,Not for gaming,Good product."/>
    <x v="0"/>
    <n v="0.43673610687255898"/>
    <s v="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
    <s v="https://m.media-amazon.com/images/I/31HWJqJdtjL._SX300_SY300_QL70_FMwebp_.jpg"/>
    <s v="https://www.amazon.in/ZEBRONICS-Zeb-Dash-Wireless-Receiver-Buttons/dp/B08YDFX7Y1/ref=sr_1_46?qid=1672902996&amp;s=computers&amp;sr=1-46"/>
    <n v="840"/>
    <n v="266"/>
    <n v="150"/>
  </r>
  <r>
    <s v="B08YK7BBD2"/>
    <x v="780"/>
    <x v="2"/>
    <n v="429"/>
    <n v="999"/>
    <n v="0.56999999999999995"/>
    <n v="56.999999999999993"/>
    <x v="16"/>
    <n v="617"/>
    <s v="【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
    <x v="722"/>
    <s v="Ritika,ABHISHEK U.,Bhavika,Rekha rana,Balamurugan A,Dhiren Shah,Mrs. Imran khan,Anusree"/>
    <s v="R24VRMVVKTZXZU,R2SZR29UV8HPIJ,R34NPCR94RTTCU,REPOE3PIM6ZRN,R2RF6XPVSOG2R2,RHE4AF3VC0YG,RQ8DJGRM0OVUA,R2AX7J603OWTJ3"/>
    <s v="Not worth the hype,Gud,Really useful 😃,Product is good but when we press to seal lower part of sealer is get out automatically...,Ok product. Not generating enough heat to pack,Not up to the mark,Pocket friendly, effective and easy to use,Average"/>
    <x v="0"/>
    <n v="1.41625041142106E-2"/>
    <s v="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
    <s v="https://m.media-amazon.com/images/W/WEBP_402378-T2/images/I/21rLuqop7cL._SY300_SX300_QL70_FMwebp_.jpg"/>
    <s v="https://www.amazon.in/Nirdambhay-Handheld-Portable-Resealer-Including/dp/B08YK7BBD2/ref=sr_1_338?qid=1672923609&amp;s=kitchen&amp;sr=1-338"/>
    <n v="1266"/>
    <n v="1012"/>
    <n v="570"/>
  </r>
  <r>
    <s v="B08YRMBK9R"/>
    <x v="781"/>
    <x v="2"/>
    <n v="3249"/>
    <n v="6299"/>
    <n v="0.48"/>
    <n v="48"/>
    <x v="5"/>
    <n v="2569"/>
    <s v="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
    <x v="723"/>
    <s v="A H.,Amazon Customer,Amazon Customer,Gajendra Kumar sharma,Harpreet Kaur Sodhi,Shashi ranjan Kumar,Chandan Kumar,Vikas sharma"/>
    <s v="R1XLQ3KU8NRG4P,RGVJ5KUUNIU77,R3FD9YGKRHM8LY,R2UNQBX57IZ6IJ,R18R5BIYTIVOX3,R16IEFUYCP8OE0,R2M04XPGQM0UGX,RYGVFM9ORV4JJ"/>
    <s v="Small size is not good,It's a nice product,Gd product for this range,Value for money,Good to Buy,Nice product,Adding review after 2 months of use,Good"/>
    <x v="1"/>
    <n v="0.94687366485595703"/>
    <s v="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
    <s v="https://m.media-amazon.com/images/I/21NKf-n3WdL._SX300_SY300_QL70_FMwebp_.jpg"/>
    <s v="https://www.amazon.in/Candes-Automatic-Instant-Multiple-Perfecto/dp/B08YRMBK9R/ref=sr_1_438?qid=1672923613&amp;s=kitchen&amp;sr=1-438"/>
    <n v="315"/>
    <n v="1923"/>
    <n v="3050"/>
  </r>
  <r>
    <s v="B08YXJJW8H"/>
    <x v="782"/>
    <x v="1"/>
    <n v="247"/>
    <n v="399"/>
    <n v="0.38"/>
    <n v="38"/>
    <x v="5"/>
    <n v="200"/>
    <s v="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
    <x v="724"/>
    <s v="BRG Goud,Vignesh,Venkureddy remala,Sacchidanand Pant,Sivani,JOHNSON KACHHAP,Misha,Sandy"/>
    <s v="R2KMA1FW2QZLZX,RCE8NJ5IXR7Y0,R34OI72B1EV5GJ,R1OXPIKY99VS78,R1DOIQMYQSIX2Z,R55NBBAP45T6G,R32QZKQVJYCE4S,R26OBSY88ZCS89"/>
    <s v="Fits the remote correctly,Fits well but bit costly,Protected remote properly,Good Quality but Slightly Pricey!!,The case is good and it is apt for the Jio TV remote. I recommend this product.,Perfect fit,Fits Jio Remote,Superb"/>
    <x v="1"/>
    <n v="0.72799688577652"/>
    <s v="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
    <s v="https://m.media-amazon.com/images/W/WEBP_402378-T1/images/I/41sA8PA31pL._SY300_SX300_QL70_FMwebp_.jpg"/>
    <s v="https://www.amazon.in/LUNAGARIYA%C2%AE-Protective-Compatible-Control-Dimensions/dp/B08YXJJW8H/ref=sr_1_484?qid=1672909149&amp;s=electronics&amp;sr=1-484"/>
    <n v="709"/>
    <n v="302"/>
    <n v="152"/>
  </r>
  <r>
    <s v="B08ZHYNTM1"/>
    <x v="783"/>
    <x v="2"/>
    <n v="2899"/>
    <n v="4005"/>
    <n v="0.28000000000000003"/>
    <n v="28.000000000000004"/>
    <x v="2"/>
    <n v="7140"/>
    <s v="Design and finish exotic rich looks with modern styling|Aerodynamically Blade Shape|Speed: 400 RPM; Air Delivery: 230 CMM|Wider tip blade; 2 years comprehensive warranty|Material Type: Aluminium; Mounting Type: Downrod Mount"/>
    <x v="725"/>
    <s v="Sheetal Satish,Vipul Vora,Naresh Kumar,Rahul jain,Amazon Customer,Qadri Yaseen,Amazon Customer,Rohit Prajapati"/>
    <s v="R3W8PELKPQYYI,R3AV7SRJJGTMF2,R4A9Q67LKCDN3,R3AV2JB3F2MMO3,RI4BBDQRBX3QS,R2N9AER7WVBMQU,RHZ7QGZ3QY95Q,R36IMPCVTWBT4A"/>
    <s v="Packaging and look wise it is awesome 👍,Perfect fan,Good product,Good looking bit heavy,Nice product,Good,Good fan,Looks classy"/>
    <x v="1"/>
    <n v="0.99452537298202504"/>
    <s v="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
    <s v="https://m.media-amazon.com/images/I/21954ou6hSL._SX300_SY300_QL70_FMwebp_.jpg"/>
    <s v="https://www.amazon.in/Havells-Festiva-1200mm-Resistant-Ceiling/dp/B08ZHYNTM1/ref=sr_1_342?qid=1672923610&amp;s=kitchen&amp;sr=1-342"/>
    <n v="544"/>
    <n v="224"/>
    <n v="1106"/>
  </r>
  <r>
    <s v="B08ZJDWTJ1"/>
    <x v="784"/>
    <x v="0"/>
    <n v="4098"/>
    <n v="4999"/>
    <n v="0.18"/>
    <n v="18"/>
    <x v="3"/>
    <n v="50810"/>
    <s v="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
    <x v="726"/>
    <s v="Pallavi Varur,Amitasap,PRADEEP,Karma,JASWANTSINGH,Suhasini Muppidi,Atesham,Arun Kumar"/>
    <s v="R2BYIBOB1SJCU5,R27XI4KBBS4CO0,RNDLXV8UJZSO,R1HOQAPL2PXKNX,R3DZGHPLQSWOLO,R37YZ6CK8TNTM4,R3KPNR16XZW0ZH,R28BCVQ1MKZP7S"/>
    <s v="Good,gud,Hard disk,Good product,Serve the purpose,Seagate portable 1TB External Hard disc,Good,Good use"/>
    <x v="1"/>
    <n v="0.85294383764267001"/>
    <s v="Good one.,gud,Hard disk is good but data cable quality poor,Finalised this product after a lot of research. It works well. Go for it.,Serve the purpose,Good one,Nice product,Still at work."/>
    <s v="https://m.media-amazon.com/images/I/41igriVLabS._SX300_SY300_QL70_FMwebp_.jpg"/>
    <s v="https://www.amazon.in/Seagate-Expansion-1TB-External-HDD/dp/B08ZJDWTJ1/ref=sr_1_44?qid=1672902996&amp;s=computers&amp;sr=1-44"/>
    <n v="188"/>
    <n v="483"/>
    <n v="901"/>
  </r>
  <r>
    <s v="B08ZN4B121"/>
    <x v="785"/>
    <x v="1"/>
    <n v="539"/>
    <n v="1599"/>
    <n v="0.66"/>
    <n v="66"/>
    <x v="10"/>
    <n v="14648"/>
    <s v="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
    <x v="727"/>
    <s v="Shyam,Tushar,vahida,Kapil Chaudhary,Kritish Ganguly,SARFARAAZ AHMAD,Deep,John"/>
    <s v="R2U0MOPP5A6KMF,RPZFZ77ZCT4IM,R2K55RM7YMMECZ,RAOZT6IRRYUCQ,R2G7L7325PDXOX,R2DJYKMFRAQOTE,R6WQGLVY46ZMZ,RT72XDZGEHFR6"/>
    <s v="Do not waste your money!,stable only till half opening, battery cost is very high (2 batteries cost the same as selfie stick),light weight and useful gadget for a family to have cool pictures,The length of the selfie stick should be more.,Good,Superb,Nice product,Good product"/>
    <x v="1"/>
    <n v="0.85139417648315396"/>
    <s v="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
    <s v="https://m.media-amazon.com/images/I/41m7DLY3yGL._SX300_SY300_QL70_ML2_.jpg"/>
    <s v="https://www.amazon.in/WeCool-Bluetooth-Extendable-Multifunctional-Compatible/dp/B08ZN4B121/ref=sr_1_53?qid=1672895762&amp;s=electronics&amp;sr=1-53"/>
    <n v="1754"/>
    <n v="780"/>
    <n v="1060"/>
  </r>
  <r>
    <s v="B08ZXZ362Z"/>
    <x v="786"/>
    <x v="2"/>
    <n v="1563"/>
    <n v="3098"/>
    <n v="0.5"/>
    <n v="50"/>
    <x v="8"/>
    <n v="2283"/>
    <s v="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
    <x v="728"/>
    <s v="Vaishnavi,Paramesh,Kirti Gupta,Mousumi Ganguli,Nikshitha S,Lancy,Kindle Customer,krishna chaudhari"/>
    <s v="R35122PFZXLW77,R20F9Z88XI969Z,R32BCA8W6W1KIF,R8IJQ4BCU3EYB,R1U0ELVGODA4FE,RK6G1OA2NXLKX,RSPH5EIECZOR0,R39210FVK81Z0W"/>
    <s v="Okay,Use full only kid's clothes,Good for beginners or minor repairs,Accessories,Not good for beginners,Good product,Good for small work at home,Good product"/>
    <x v="2"/>
    <n v="0.56001657247543302"/>
    <s v="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
    <s v="https://m.media-amazon.com/images/W/WEBP_402378-T2/images/I/51WNhYBloRL._SY300_SX300_QL70_FMwebp_.jpg"/>
    <s v="https://www.amazon.in/akiara-Tailoring-Stitching-Scissors-Accessories/dp/B08ZXZ362Z/ref=sr_1_493?qid=1672923617&amp;s=kitchen&amp;sr=1-493"/>
    <n v="480"/>
    <n v="1039"/>
    <n v="1535"/>
  </r>
  <r>
    <s v="B09127FZCK"/>
    <x v="787"/>
    <x v="1"/>
    <n v="299"/>
    <n v="899"/>
    <n v="0.67"/>
    <n v="67"/>
    <x v="10"/>
    <n v="425"/>
    <s v="Not Suitable for Airtel Internet Tv Set top box|Just Insert the battery and you are ready to use|Match your old remote image before placing an order.|Quality plastic used|Customer Care at 9599141927(whatsapp) for compatibility check and technical issue."/>
    <x v="729"/>
    <s v="Yamini Negi,Sandhya,Placeholder,Rajeev Mishra,Raghu R.,Amazon Customer,Jay,Amresh Munshi"/>
    <s v="R1SGO9WPFCHYNN,R1RRH5FRHDD5BO,RFXQZHQJTAHZ0,R3EVQJSY23T8P1,R22WRBGK72Y12Z,R1BJGSXI1QZJ1E,RY57UJXJ6PFU9,RLGRM2EQJBC20"/>
    <s v="Good product,Bit price high.,Not the best,Issue with On off Button since first day.,Nice remote,Good,Stopped working in 1 month,Awesome product"/>
    <x v="1"/>
    <n v="0.95017403364181496"/>
    <s v="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
    <s v="https://m.media-amazon.com/images/I/31U-gk8FwsL._SX300_SY300_QL70_FMwebp_.jpg"/>
    <s v="https://www.amazon.in/Astigo-Compatible-Remote-Airtel-Set/dp/B09127FZCK/ref=sr_1_242?qid=1672909136&amp;s=electronics&amp;sr=1-242"/>
    <n v="578"/>
    <n v="253"/>
    <n v="600"/>
  </r>
  <r>
    <s v="B0912WJ87V"/>
    <x v="788"/>
    <x v="8"/>
    <n v="2339"/>
    <n v="4000"/>
    <n v="0.42"/>
    <n v="42"/>
    <x v="10"/>
    <n v="1118"/>
    <s v="[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
    <x v="730"/>
    <s v="Arivazhagan,Ajit,swanand pandit,Venkatesh S.,Shubham Sharma,arun chaturvedi,Amazon Customer,sanket"/>
    <s v="R3TOOFPX256D59,R1PR50BDQOEIIO,R392FI4QWXWOX5,R85UZWVZHVWQF,R67DCS6U6YAX1,R1D0FB7K1UOFSJ,R24HHC45FGAWV3,R26PXJ8P5Q5FHH"/>
    <s v="Liked it,User friendly and effective,Not as per expected,Worth buying for cars which doesn't have inbuilt filter,It works really well...AX30MAX is what we all need..!!,Air purification is awesome,Excelent product for the Prize you pay,Dont expect much"/>
    <x v="0"/>
    <n v="0.173497349023819"/>
    <s v="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
    <s v="https://m.media-amazon.com/images/W/WEBP_402378-T2/images/I/31y+z3bqZcL._SY300_SX300_.jpg"/>
    <s v="https://www.amazon.in/Reffair-AX30-MAX-Internationally-Aromabuds/dp/B0912WJ87V/ref=sr_1_164?qid=1672923598&amp;s=kitchen&amp;sr=1-164"/>
    <n v="1069"/>
    <n v="1965"/>
    <n v="1661"/>
  </r>
  <r>
    <s v="B09163Q5CD"/>
    <x v="789"/>
    <x v="0"/>
    <n v="1187"/>
    <n v="1929"/>
    <n v="0.38"/>
    <n v="38"/>
    <x v="0"/>
    <n v="1662"/>
    <s v="[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
    <x v="731"/>
    <s v="Vignesh,Aniket,Nitish Kumar,Amazon Customer,Yusuf,Nageswararao,Ashish,Bhupendra"/>
    <s v="R2OQSICTGUIV9L,R972JSI8VWR33,R135GA3VHX1SD1,RCK3L91V5KB3H,R344OPOOMTSVT8,R2QZCWEELOUVY0,R1CSJT44WVD786,R3UFTGEYELMOS2"/>
    <s v="Value for money.,Value for money,Price could be lesser,Ideal for new MacBooks,Average and overpriced,Meet the expectations,So I got the product on 11th August 2022. This is the initial impression of the product.,Ok ok product"/>
    <x v="1"/>
    <n v="0.87590402364730802"/>
    <s v="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
    <s v="https://m.media-amazon.com/images/W/WEBP_402378-T2/images/I/41qTZXl3KaL._SX300_SY300_QL70_FMwebp_.jpg"/>
    <s v="https://www.amazon.in/Verilux%C2%AE-Multiport-Adapter-Portable-Compatible/dp/B09163Q5CD/ref=sr_1_284?qid=1672903008&amp;s=computers&amp;sr=1-284"/>
    <n v="2475"/>
    <n v="2105"/>
    <n v="742"/>
  </r>
  <r>
    <s v="B091JF2TFD"/>
    <x v="790"/>
    <x v="1"/>
    <n v="499"/>
    <n v="1299"/>
    <n v="0.62"/>
    <n v="62"/>
    <x v="5"/>
    <n v="1173"/>
    <s v="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
    <x v="732"/>
    <s v="Kulasekaranslrk,Amazon Customer,Sampada,Rudraksh,Narayan,Vivek Jadhav,srivani,Amazon Customer"/>
    <s v="R3BZHVNU56YYR,R3JMZ9FQ4EE6ZQ,RCREBFSXZQ9JF,R1L60WAZORSA1X,R1WB0TXVLEXMUH,R3I31OWBU6CU10,R16KH7YOYW7TU,R3ETTCKO1FPQCK"/>
    <s v="Does its job for the price,Not for music but calling,Good product - value for money,Not for Music Lovers, good otherwise,It not working now,Great look and light weight,Good earphones,Average performance"/>
    <x v="0"/>
    <n v="9.0155050158500699E-2"/>
    <s v="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
    <s v="https://m.media-amazon.com/images/W/WEBP_402378-T1/images/I/411dgEJpANL._SX300_SY300_QL70_FMwebp_.jpg"/>
    <s v="https://www.amazon.in/Boult-Audio-BassBuds-Oak-Earphones/dp/B091JF2TFD/ref=sr_1_302?qid=1672903010&amp;s=computers&amp;sr=1-302"/>
    <n v="1201"/>
    <n v="538"/>
    <n v="800"/>
  </r>
  <r>
    <s v="B091KNVNS9"/>
    <x v="791"/>
    <x v="2"/>
    <n v="368"/>
    <n v="699"/>
    <n v="0.47"/>
    <n v="47"/>
    <x v="0"/>
    <n v="1240"/>
    <s v="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quot;Egg-Celent!&quot; Fun and simple to use for family members of all ages! The built-in timer, buzzer and auto-shut off gets it right everytime! Faster than conventional stovetop methods!"/>
    <x v="733"/>
    <s v="Ekambaram,Gaurav K Saxena,Amazon Customer,Amazon Customer,Asgar Pinjari,Vijaya,Pawan K.,Sandeep"/>
    <s v="R29ILL57SN471R,R3CAGP76ZXUZZA,RIB8B25Y91N0Y,R1AAW2JH0C8ABZ,REO6KS9OTSOLA,R3D2RS12J4S2B1,R31SLKS6LD3XU1,R2NJHP9OAM0TRZ"/>
    <s v="Highly displayed,Very convenient for egg boiling,Good produvt,Good,Nice 👍👍👍👍👍,Fitting issue,Quality of item,Auto-cut stopped working after 10 days"/>
    <x v="1"/>
    <n v="0.85488945245742798"/>
    <s v="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
    <s v="https://m.media-amazon.com/images/W/WEBP_402378-T2/images/I/315o5vpD66L._SX300_SY300_QL70_FMwebp_.jpg"/>
    <s v="https://www.amazon.in/Themisto-350-Watts-Egg-Boiler-Blue/dp/B091KNVNS9/ref=sr_1_134?qid=1672923597&amp;s=kitchen&amp;sr=1-134"/>
    <n v="360"/>
    <n v="823"/>
    <n v="331"/>
  </r>
  <r>
    <s v="B091V8HK8Z"/>
    <x v="792"/>
    <x v="2"/>
    <n v="1345"/>
    <n v="1750"/>
    <n v="0.23"/>
    <n v="23"/>
    <x v="10"/>
    <n v="2466"/>
    <s v="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
    <x v="734"/>
    <s v="Raunak Kumar,Shubham oli,Paresh Ahire,Suryansh Tiwari,Kumar,Anbalagan,Preeti,santosh"/>
    <s v="R2WPRTHSHZCDS5,R2W0ORTQOGIIZF,RIBJBDPVX394D,R3933GDKAVC9EN,R29MO5VSDLP6NL,R3IE847XT3SPSB,R188KHDVSCEEY0,R1KYNNIQ0JW7C8"/>
    <s v="Good at this budget,Good product,Cord length,Cord length is too short,Product is good,Power cable is too short !!!,Value for money 💰,Short wire"/>
    <x v="0"/>
    <n v="0.41171279549598699"/>
    <s v="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
    <s v="https://m.media-amazon.com/images/W/WEBP_402378-T2/images/I/415mgfOmzUS._SX300_SY300_QL70_FMwebp_.jpg"/>
    <s v="https://www.amazon.in/Milton-Electric-Stainless-Kettle-Litres/dp/B091V8HK8Z/ref=sr_1_108?qid=1672923596&amp;s=kitchen&amp;sr=1-108"/>
    <n v="443"/>
    <n v="1122"/>
    <n v="405"/>
  </r>
  <r>
    <s v="B0926V9CTV"/>
    <x v="793"/>
    <x v="1"/>
    <n v="89"/>
    <n v="599"/>
    <n v="0.85"/>
    <n v="85"/>
    <x v="2"/>
    <n v="2351"/>
    <s v="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
    <x v="735"/>
    <s v="Unknown,KRISHNA PRASAD VL,Sagar Bhalerao,Mustafa,Parminder,apoorva,Mathivanan,Kindle Customer"/>
    <s v="R18WAOEKUC44AI,R1BGNNW7TQ5MPS,R2L7845B2RVR6N,RMOKL16V5DQIB,R3FXQ9F63UCILJ,R2L6CGYUBY0JJI,R7KWJGO2GW0F1,R1H7NLDDU8PSE6"/>
    <s v="Handsfree!,Recommended,Good product,It's heavy and stable.Good product but can't change as given in photo.,Good and Sturdy Smartphone Stand,Good and Sturdy,Ok,good"/>
    <x v="1"/>
    <n v="0.85442692041397095"/>
    <s v="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
    <s v="https://m.media-amazon.com/images/I/318Pgjl1wqL._SX300_SY300_QL70_ML2_.jpg"/>
    <s v="https://www.amazon.in/Mobile-Phone-Holder-Phones-Tablets/dp/B0926V9CTV/ref=sr_1_174?qid=1672895799&amp;s=electronics&amp;sr=1-174"/>
    <n v="770"/>
    <n v="856"/>
    <n v="510"/>
  </r>
  <r>
    <s v="B092BJMT8Q"/>
    <x v="794"/>
    <x v="1"/>
    <n v="30990"/>
    <n v="52900"/>
    <n v="0.41"/>
    <n v="41"/>
    <x v="2"/>
    <n v="7109"/>
    <s v="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
    <x v="736"/>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x v="1"/>
    <n v="0.97135722637176503"/>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RVzq6GiIL._SY300_SX300_QL70_FMwebp_.jpg"/>
    <s v="https://www.amazon.in/Samsung-inches-Crystal-Ultra-UA43AUE60AKLXL/dp/B092BJMT8Q/ref=sr_1_96?qid=1672909128&amp;s=electronics&amp;sr=1-96"/>
    <n v="4728"/>
    <n v="954"/>
    <n v="21910"/>
  </r>
  <r>
    <s v="B092BL5DCX"/>
    <x v="795"/>
    <x v="1"/>
    <n v="45999"/>
    <n v="69900"/>
    <n v="0.34"/>
    <n v="34"/>
    <x v="2"/>
    <n v="7109"/>
    <s v="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736"/>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x v="1"/>
    <n v="0.97135722637176503"/>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Y9XnzBHTL._SY300_SX300_QL70_FMwebp_.jpg"/>
    <s v="https://www.amazon.in/Samsung-inches-Crystal-Ultra-UA55AUE60AKLXL/dp/B092BL5DCX/ref=sr_1_411?qid=1672909145&amp;s=electronics&amp;sr=1-411"/>
    <n v="4728"/>
    <n v="1118"/>
    <n v="23901"/>
  </r>
  <r>
    <s v="B092JHPL72"/>
    <x v="796"/>
    <x v="1"/>
    <n v="251"/>
    <n v="999"/>
    <n v="0.75"/>
    <n v="75"/>
    <x v="6"/>
    <n v="3234"/>
    <s v="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
    <x v="737"/>
    <s v="Sweta B.,YUGANTIKA,Amazon Customer,Anindita Dhar,hari,G Manohar Reddy,Shubham gandhi,Satyam Kumar"/>
    <s v="R2U10LYYC10P7G,R247ATLN4EWIZW,R1MPFKYPRMO5YT,R1XY9CHD5RF3GK,RN7COQSQK4VHG,R77IUN9DGACP3,R1UEW20K7UFQ57,R1R38EQG1H6453"/>
    <s v="Sturdy,Really Flexible, Good for Moderate usage,Good product...👍,Good product in this price.,Good,Good material,Stability,Okay product."/>
    <x v="1"/>
    <n v="0.870935559272766"/>
    <s v="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
    <s v="https://m.media-amazon.com/images/I/41pQWwAzVyL._SY300_SX300_QL70_ML2_.jpg"/>
    <s v="https://www.amazon.in/SWAPKART-Flexible-Desktop-Foldable-Smartphones/dp/B092JHPL72/ref=sr_1_142?qid=1672895784&amp;s=electronics&amp;sr=1-142"/>
    <n v="818"/>
    <n v="1205"/>
    <n v="748"/>
  </r>
  <r>
    <s v="B092R48XXB"/>
    <x v="797"/>
    <x v="2"/>
    <n v="18999"/>
    <n v="29999"/>
    <n v="0.37"/>
    <n v="37"/>
    <x v="0"/>
    <n v="2536"/>
    <s v="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
    <x v="738"/>
    <s v="Vinit S.,Amazon Customer,Milind Barange,Aniket Bhoir,Roy J.,RAGHU RAMA,Sridhar S,Sukhdeep Kaur"/>
    <s v="R1TD8NMUP7Y7JR,R14MB9E0621MTM,RR23X5VXCOUKW,R37T5HQG9ZZLQM,RTID73IKA1G3K,R2H0S2S7BMUIHH,R1WZZ9OM0LBYFR,R2Q28C8LX2Y717"/>
    <s v="Works as expected but some things can improve,I am using this more than 1 year,Overall its a good product, very useful.Some minor drawbacks.,Great for vacuum, bad for mopping,Good product.,Product service issues,Good product,A helping hand for working women"/>
    <x v="1"/>
    <n v="0.90135395526885997"/>
    <s v="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quot;light wiping&quot;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
    <s v="https://m.media-amazon.com/images/I/31grDt8hrBS._SX300_SY300_QL70_FMwebp_.jpg"/>
    <s v="https://www.amazon.in/Vacuum-Mop-Intelligent-Navigation-Connectivity-Assistant/dp/B092R48XXB/ref=sr_1_464?qid=1672923615&amp;s=kitchen&amp;sr=1-464"/>
    <n v="6342"/>
    <n v="2245"/>
    <n v="11000"/>
  </r>
  <r>
    <s v="B092X94QNQ"/>
    <x v="798"/>
    <x v="1"/>
    <n v="1499"/>
    <n v="3990"/>
    <n v="0.62"/>
    <n v="62"/>
    <x v="0"/>
    <n v="109864"/>
    <s v="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
    <x v="739"/>
    <s v="Srikar Kandikonda,Alden Andrews,Bharat Gidh,Praveen S,Varun Jadhav"/>
    <s v="R1E0E2U9FSYVCE,R1XW3BIC0SBBJY,R1WOPI53IJ9804,R29PDCDRZOK9OT,RP5AN5NRHB0TT"/>
    <s v="First day impressions: A BEAST!,A decent all rounder.,All good but multiple pairing is awful,Good Product by BoAt,Good Product (but Not well-finished) at a Fair Price of 1599"/>
    <x v="2"/>
    <n v="0.58320868015289296"/>
    <s v="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
    <s v="https://m.media-amazon.com/images/I/31gzRr9mIaS._SX300_SY300_QL70_FMwebp_.jpg"/>
    <s v="https://www.amazon.in/boAt-Rockerz-330-Bluetooth-Assistant/dp/B092X94QNQ/ref=sr_1_55?qid=1672902997&amp;s=computers&amp;sr=1-55"/>
    <n v="8145"/>
    <n v="1054"/>
    <n v="2491"/>
  </r>
  <r>
    <s v="B093QCY6YJ"/>
    <x v="799"/>
    <x v="0"/>
    <n v="290"/>
    <n v="349"/>
    <n v="0.17"/>
    <n v="17"/>
    <x v="6"/>
    <n v="1977"/>
    <s v="Supports 150Mbps Wireless data transmission rate|Fully compliant with USB v2.0 High-speed mode|Advanced Security WPA/WPA2 encryption standards|IEEE 802.11 b/g/n client|Access Point mode for Hotspot|Miniature Design"/>
    <x v="740"/>
    <s v="Mohseen Qureshi,Karan,Pranav Anand,Muthukumar,Banda Srinivas,ONam,Sudhakar P,Ben"/>
    <s v="R32XZQTB1BP0J8,R2NHRHTL743ZMA,R10FKRAEORI9L,REVEDLADDDB1V,R36GKVZB8QEVRH,R2GVIPC51M5OO6,R353OSCK8VF5E3,R30ADKRID5GLDX"/>
    <s v="Good product,Best produced,Working well as of now,Money worth,Good equipment,Writing after one month use. Working okay no issues till now,Nice product,Easy piece of great product"/>
    <x v="1"/>
    <n v="0.94028371572494496"/>
    <s v="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
    <s v="https://m.media-amazon.com/images/W/WEBP_402378-T2/images/I/317-HiMYIgS._SY300_SX300_QL70_FMwebp_.jpg"/>
    <s v="https://www.amazon.in/ZEBRONICS-ZEB-USB150WF1-Supports-encryption-Standards/dp/B093QCY6YJ/ref=sr_1_104?qid=1672909129&amp;s=electronics&amp;sr=1-104"/>
    <n v="426"/>
    <n v="214"/>
    <n v="59"/>
  </r>
  <r>
    <s v="B093ZNQZ2Y"/>
    <x v="800"/>
    <x v="1"/>
    <n v="249"/>
    <n v="799"/>
    <n v="0.69"/>
    <n v="69"/>
    <x v="10"/>
    <n v="1079"/>
    <s v="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
    <x v="741"/>
    <s v="mohamednathar,Amazon Customer,Ashwini Kansal,Gopala Krishna Reddy,Doctor eye,Anierrudh S,gaurav chikhale,Sandeep Kaushik"/>
    <s v="R1MTTFP4GWHWC8,R2A03DS956BN4T,R21TRTA1VGGCD3,R1UJJ36GMAT8P8,RLLTRV5LUMPGQ,R1A3XYRF4ESBLP,RIOC9B1740DPI,R12CWR7TITHMF8"/>
    <s v="Very hard to use,Good,Required Replacement but replaced one is Good,Good product &amp; connectivity,Used remote delivered,VFM, Perfectly Compatible.,Working fine with mi tv4,I've bought it 4 times in a year"/>
    <x v="1"/>
    <n v="0.81483352184295699"/>
    <s v="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
    <s v="https://m.media-amazon.com/images/I/21PB1kWQWdL._SX300_SY300_QL70_FMwebp_.jpg"/>
    <s v="https://www.amazon.in/LOHAYA-Remote-Compatible-Control-Please/dp/B093ZNQZ2Y/ref=sr_1_108?qid=1672909129&amp;s=electronics&amp;sr=1-108"/>
    <n v="706"/>
    <n v="357"/>
    <n v="550"/>
  </r>
  <r>
    <s v="B0941392C8"/>
    <x v="801"/>
    <x v="0"/>
    <n v="129"/>
    <n v="449"/>
    <n v="0.71"/>
    <n v="71"/>
    <x v="6"/>
    <n v="41"/>
    <s v="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
    <x v="742"/>
    <s v="Love,Jaidev singh fojdar,Harikrishna,Bosepandiyan B,Meena,Ankit,Shailesh Singh,Vivek B P"/>
    <s v="R1HIYUVKS08YJP,RBC057ZTXOL5Y,R24VKY63J20SM0,R16UAQV9SOCSE,R23HQTXGR1DOIL,RZFMNMJ8EIG87,R2VYVQSV2YFY0T,R2SW6YDVZ9T4O8"/>
    <s v="Nice,सानदार है,Received damaged product,Good quality product,It's very good.,101% fake lava usb,Average product,Costless"/>
    <x v="1"/>
    <n v="0.94966697692871105"/>
    <s v="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
    <s v="https://m.media-amazon.com/images/I/31VRCXh9kQS._SX300_SY300_QL70_FMwebp_.jpg"/>
    <s v="https://www.amazon.in/Lava-Elements-Charging-Speed-Type-C/dp/B0941392C8/ref=sr_1_467?qid=1672909147&amp;s=electronics&amp;sr=1-467"/>
    <n v="493"/>
    <n v="714"/>
    <n v="320"/>
  </r>
  <r>
    <s v="B09474JWN6"/>
    <x v="802"/>
    <x v="2"/>
    <n v="999"/>
    <n v="1500"/>
    <n v="0.33"/>
    <n v="33"/>
    <x v="1"/>
    <n v="386"/>
    <s v="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
    <x v="743"/>
    <s v="GB SLG,Jemin,Ashwini Vetekar,Kusum,sonu ali,Amazon Customer,Amazon Customer,rinku singh"/>
    <s v="RVV3VEBYM65XS,R25CPGMH2YOEGC,RL1N0IR94UURO,RJDDXBOXLND1S,R1RIAS936O3KJB,R2HJLACK6M123R,R37WC2OOJ7EH00,R552K8E1PGVSB"/>
    <s v="👍 nice,Lint removed instantly and effortlessly,Amazing product...worth the money,Best purchase till date,Good,Works as expected,Good quality,Must have product for Winter clothes"/>
    <x v="1"/>
    <n v="0.97825574874877896"/>
    <s v="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
    <s v="https://m.media-amazon.com/images/W/WEBP_402378-T1/images/I/41lGZWRZqOS._SX300_SY300_QL70_FMwebp_.jpg"/>
    <s v="https://www.amazon.in/HealthSense-New-Feel-Rechargeable-Electric-Sweaters/dp/B09474JWN6/ref=sr_1_361?qid=1672923610&amp;s=kitchen&amp;sr=1-361"/>
    <n v="1163"/>
    <n v="824"/>
    <n v="501"/>
  </r>
  <r>
    <s v="B0949FPSFY"/>
    <x v="803"/>
    <x v="2"/>
    <n v="799"/>
    <n v="1999"/>
    <n v="0.6"/>
    <n v="60"/>
    <x v="0"/>
    <n v="2162"/>
    <s v="✔[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
    <x v="744"/>
    <s v="Prashant,Shailesh Rege,Robert,Amazon Customer,Tauheed Ahmed,Raj,ANISH,Kumar Raunak"/>
    <s v="R1B9VBHIA1B6YJ,RTDFS7CJWZ7Z9,R1YP1C1QB10QCD,RWBH0HJW2II45,R1FWK8U9SNC5ZM,R3OQFNCN0XCNKV,R151B4W3HCJDLT,RCELKVG2GR6IG"/>
    <s v="Helthgenie product - Just received, as of now looks good.,Product seems good. The batteries packed separately inside leaked.,Wonderful, but ...,Good but it's plastic,Good for now.,Awesome product,Value for money,ONE IN A MILLION"/>
    <x v="1"/>
    <n v="0.949623703956604"/>
    <s v="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
    <s v="https://m.media-amazon.com/images/W/WEBP_402378-T1/images/I/51o1OVswrGS._SY445_SX342_QL70_FMwebp_.jpg"/>
    <s v="https://www.amazon.in/Bulfyss-Stainless-Weighing-Nutrition-Warranty/dp/B0949FPSFY/ref=sr_1_93?qid=1672923595&amp;s=kitchen&amp;sr=1-93"/>
    <n v="1869"/>
    <n v="1244"/>
    <n v="1200"/>
  </r>
  <r>
    <s v="B0949SBKMP"/>
    <x v="804"/>
    <x v="1"/>
    <n v="1799"/>
    <n v="6990"/>
    <n v="0.74"/>
    <n v="74"/>
    <x v="9"/>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x v="745"/>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x v="1"/>
    <n v="0.99445819854736295"/>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
    <s v="https://m.media-amazon.com/images/I/416+IXsM9lL._SY300_SX300_.jpg"/>
    <s v="https://www.amazon.in/boAt-Flash-Smartwatch-Resistance-Lightning/dp/B0949SBKMP/ref=sr_1_188?qid=1672895799&amp;s=electronics&amp;sr=1-188"/>
    <n v="1125"/>
    <n v="846"/>
    <n v="5191"/>
  </r>
  <r>
    <s v="B0949SBKMP"/>
    <x v="804"/>
    <x v="1"/>
    <n v="1799"/>
    <n v="6990"/>
    <n v="0.74"/>
    <n v="74"/>
    <x v="9"/>
    <n v="26880"/>
    <s v="1.3&quot;(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
    <x v="745"/>
    <s v="Gojo Satoru,NOORUL RILWAN,hrithik,satyanarayana,Tanishq,Debasish Saha,Anu Manoj,Prasad"/>
    <s v="R2HRFJXDH2U2QF,RBF3D3XXWV6MG,R35UVFYMTLRZXN,RAYDUICJELIOP,R37BU4XVJNNTLH,R8Q0FKDLJ9B8L,R38C74PL5UIY1Y,R211TH789OFH2F"/>
    <s v="It's pretty decent,Friendly product,I love its design btw it's a descent watch .,Excellent👍💯,The Blue color is worst. BUY RED ONE,Design very good,Its worth it,Very nice"/>
    <x v="1"/>
    <n v="0.99445819854736295"/>
    <s v="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
    <s v="https://m.media-amazon.com/images/W/WEBP_402378-T2/images/I/416+IXsM9lL._SY300_SX300_.jpg"/>
    <s v="https://www.amazon.in/boAt-Flash-Smartwatch-Resistance-Lightning/dp/B0949SBKMP/ref=sr_1_199?qid=1672903005&amp;s=computers&amp;sr=1-199"/>
    <n v="1149"/>
    <n v="846"/>
    <n v="5191"/>
  </r>
  <r>
    <s v="B094DQWV9B"/>
    <x v="805"/>
    <x v="0"/>
    <n v="149"/>
    <n v="399"/>
    <n v="0.63"/>
    <n v="63"/>
    <x v="9"/>
    <n v="1540"/>
    <s v="👍【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
    <x v="746"/>
    <s v="Abhi_K,Amazon Customer,Swap,shivam,Abhinav Singh,Pulkit Bhardwaj,Minoy C Mathews,ADITYA SINGH"/>
    <s v="R1QIWMR6C3F3U0,R1MSGOZTOMZE4B,R20OZCEE82GU0W,RMKY6FED1DV2L,R3BYJ1ULP499GK,R3G93XCNRW5ZRM,R2AKI7N239TKC6,R1QCWFZKUGG13I"/>
    <s v="Good and does it’s work,Nice product working absolutely fine,Good,Good product,Value for Money,Okay overall,Value for money..,Good product for i phone users"/>
    <x v="1"/>
    <n v="0.96895509958267201"/>
    <s v="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
    <s v="https://m.media-amazon.com/images/W/WEBP_402378-T2/images/I/51JIngdPfEL._SX300_SY300_QL70_FMwebp_.jpg"/>
    <s v="https://www.amazon.in/Kanget-Female-Adapter-Standard-Interface/dp/B094DQWV9B/ref=sr_1_171?qid=1672903004&amp;s=computers&amp;sr=1-171"/>
    <n v="877"/>
    <n v="1542"/>
    <n v="250"/>
  </r>
  <r>
    <s v="B094G9L9LT"/>
    <x v="806"/>
    <x v="2"/>
    <n v="999"/>
    <n v="1950"/>
    <n v="0.49"/>
    <n v="49"/>
    <x v="10"/>
    <n v="305"/>
    <s v="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
    <x v="747"/>
    <s v="Alpana Das,Pj,Seema,Shailendra tiwari,Amazon Customer,DILIP KUMAR VERMA,Amazon Customer,Naveen Srichand"/>
    <s v="R18T6LNT4V3WIK,R3J5KJWXWZ9BTL,R27KT7RSJUJ9WK,R24X9LMOOX690Y,RUN0V9GG0NY3K,R898UMT5A5N06,R3EGALHA5I1H5M,RHNR43R07U1HL"/>
    <s v="Need to improve the outlook.,Scratch on product and noisy one,Excellent Product,good,Fabulous,Good item.,Very bad experience,Best market price"/>
    <x v="1"/>
    <n v="0.83508986234664895"/>
    <s v="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
    <s v="https://m.media-amazon.com/images/W/WEBP_402378-T2/images/I/313V6v-Fj3S._SX300_SY300_QL70_FMwebp_.jpg"/>
    <s v="https://www.amazon.in/1-8Litre-Electric-Kettle-Stainless-16088/dp/B094G9L9LT/ref=sr_1_179?qid=1672923600&amp;s=kitchen&amp;sr=1-179"/>
    <n v="604"/>
    <n v="570"/>
    <n v="951"/>
  </r>
  <r>
    <s v="B094JB13XL"/>
    <x v="807"/>
    <x v="1"/>
    <n v="2499"/>
    <n v="5999"/>
    <n v="0.57999999999999996"/>
    <n v="57.999999999999993"/>
    <x v="0"/>
    <n v="38879"/>
    <s v="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
    <x v="748"/>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x v="1"/>
    <n v="0.68486088514328003"/>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YBVJ+UTxL._SY300_SX300_.jpg"/>
    <s v="https://www.amazon.in/Noise-ColorFit-Bezel-Less-TruView-Display/dp/B094JB13XL/ref=sr_1_365?qid=1672903013&amp;s=computers&amp;sr=1-365"/>
    <n v="1609"/>
    <n v="537"/>
    <n v="3500"/>
  </r>
  <r>
    <s v="B094JNXNPV"/>
    <x v="808"/>
    <x v="0"/>
    <n v="299"/>
    <n v="399"/>
    <n v="0.25"/>
    <n v="25"/>
    <x v="9"/>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x v="749"/>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x v="1"/>
    <n v="0.78694510459899902"/>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W/WEBP_402378-T2/images/I/41GeM83DzzL._SX300_SY300_QL70_FMwebp_.jpg"/>
    <s v="https://www.amazon.in/Ambrane-Unbreakable-Charging-Braided-Multipurpose/dp/B094JNXNPV/ref=sr_1_31?qid=1672909125&amp;s=electronics&amp;sr=1-31"/>
    <n v="943"/>
    <n v="707"/>
    <n v="100"/>
  </r>
  <r>
    <s v="B094JNXNPV"/>
    <x v="808"/>
    <x v="0"/>
    <n v="299"/>
    <n v="399"/>
    <n v="0.25"/>
    <n v="25"/>
    <x v="9"/>
    <n v="2766"/>
    <s v="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
    <x v="749"/>
    <s v="Anand sarma,lokeshnist,C,SAI KIRAN,Amazon Customer,Jagdeesh singh,Kalpit Sultania,gopi"/>
    <s v="R249YCZVKYR5XD,R1GHL3EYAQ4ZMT,R1M0NVGZXK8NGO,R3O3MTC9L2VAJ5,RS2B5ERC0SV1O,RY1GC09VYZQT8,R29MVX7H69YMY5,R2M6TTXAWRQT5G"/>
    <s v="Ok cable,three pin with hybrid wire,Sturdy,Nice,Good.,So good,CarPlay Not supported,पैसा वसूल 🙂"/>
    <x v="1"/>
    <n v="0.78694510459899902"/>
    <s v="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
    <s v="https://m.media-amazon.com/images/I/41GeM83DzzL._SX300_SY300_QL70_FMwebp_.jpg"/>
    <s v="https://www.amazon.in/Ambrane-Unbreakable-Charging-Braided-Multipurpose/dp/B094JNXNPV/ref=sr_1_201?qid=1672903005&amp;s=computers&amp;sr=1-201"/>
    <n v="943"/>
    <n v="707"/>
    <n v="100"/>
  </r>
  <r>
    <s v="B094QZLJQ6"/>
    <x v="809"/>
    <x v="0"/>
    <n v="5799"/>
    <n v="7999"/>
    <n v="0.28000000000000003"/>
    <n v="28.000000000000004"/>
    <x v="3"/>
    <n v="50273"/>
    <s v="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
    <x v="750"/>
    <s v="Amazon Customer,Jayesh B.,Sunil,Kaling246,biswaboka,prabhakar,Shekhar saini,Mohsin chouhan"/>
    <s v="R2X0Z7BS12ZYFD,R1CZP476IRR94Y,RF43347JSIPWZ,R24SRHM43OZ36M,R3UV9O11G5O7EC,R1B2U1Q7GBEMF3,R1A1W7XEE0YP4V,R15MT5JTR5BOXS"/>
    <s v="sometimes writes are little slow, otherwise fine,great product,Worth 100%,The only thing I was being deprived of was it's color.Instead of blue,I got a grey one.,Good product,Good product,Not with password and mailio softwares  this product not work properly,In the what u expect go for it ...."/>
    <x v="0"/>
    <n v="8.6928844451904297E-2"/>
    <s v="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
    <s v="https://m.media-amazon.com/images/I/41BWhztt6EL._SX300_SY300_QL70_FMwebp_.jpg"/>
    <s v="https://www.amazon.in/Seagate-Touch-External-Password-Protection/dp/B094QZLJQ6/ref=sr_1_252?qid=1672903007&amp;s=computers&amp;sr=1-252"/>
    <n v="455"/>
    <n v="831"/>
    <n v="2200"/>
  </r>
  <r>
    <s v="B094YFFSMY"/>
    <x v="810"/>
    <x v="1"/>
    <n v="399"/>
    <n v="1999"/>
    <n v="0.8"/>
    <n v="80"/>
    <x v="9"/>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x v="751"/>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x v="1"/>
    <n v="0.94973301887512196"/>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ML2_.jpg"/>
    <s v="https://www.amazon.in/Tygot-Bluetooth-Extendable-Multifunctional-Compatible/dp/B094YFFSMY/ref=sr_1_65?qid=1672895762&amp;s=electronics&amp;sr=1-65"/>
    <n v="936"/>
    <n v="594"/>
    <n v="1600"/>
  </r>
  <r>
    <s v="B094YFFSMY"/>
    <x v="810"/>
    <x v="1"/>
    <n v="399"/>
    <n v="1999"/>
    <n v="0.8"/>
    <n v="80"/>
    <x v="9"/>
    <n v="3382"/>
    <s v="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
    <x v="751"/>
    <s v="Shekhar Badola,Pravin,Kishor,Ananta Bhaskar Somawanshi,Anonymous,Jyothi,Rishi,Amazon Customer"/>
    <s v="R3BGA0IR8XWNFF,R1Z9SVTENNC9JG,RE5OA1UZUJM9W,R285X2YEP7XRRW,R1ENCB49VUPLIC,R23RJUU2U87L75,RM2L3W83I8OIA,R6BV56BS9PVP9"/>
    <s v="Value for Money,After 1 month usage review,Good product,Product is good and light weight.,Good product,Nice product.Bluetooth option Is good,Can go for it, not much stable but a decent product,Seems to be a good product by first use"/>
    <x v="1"/>
    <n v="0.94973301887512196"/>
    <s v="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
    <s v="https://m.media-amazon.com/images/I/41MmsYTi06L._SX300_SY300_QL70_FMwebp_.jpg"/>
    <s v="https://www.amazon.in/Tygot-Bluetooth-Extendable-Multifunctional-Compatible/dp/B094YFFSMY/ref=sr_1_54?qid=1672902997&amp;s=computers&amp;sr=1-54"/>
    <n v="936"/>
    <n v="594"/>
    <n v="1600"/>
  </r>
  <r>
    <s v="B095244Q22"/>
    <x v="811"/>
    <x v="0"/>
    <n v="252"/>
    <n v="999"/>
    <n v="0.75"/>
    <n v="75"/>
    <x v="6"/>
    <n v="2249"/>
    <s v="[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
    <x v="752"/>
    <s v="jagadish,Rishabh,Sakshi,Amazon Customer,Boina Sai Vinay,Neeraj S.,Shubham Kumar Mehta,Mainuddin Warsi"/>
    <s v="RJ4G2WPEDZFK9,R26UEGFQE0CAHX,RS9X8J9FRZLXD,R3LX92PW7T1NM4,RE584E1HHMEB6,RKHB971WSLXO5,R2DQH059GA5LFM,R35JVF8Z4K6TFP"/>
    <s v="Value for money,faulty product,Must buy,Best one,Fine with the charger,Not upto the mark…one time usage product,Value for money,review"/>
    <x v="1"/>
    <n v="0.69359409809112504"/>
    <s v="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
    <s v="https://m.media-amazon.com/images/W/WEBP_402378-T2/images/I/31xucq3GGyL._SX300_SY300_QL70_FMwebp_.jpg"/>
    <s v="https://www.amazon.in/MYVN-Fast-Charging-Compatible-iPhone-Devices/dp/B095244Q22/ref=sr_1_229?qid=1672909135&amp;s=electronics&amp;sr=1-229"/>
    <n v="710"/>
    <n v="841"/>
    <n v="747"/>
  </r>
  <r>
    <s v="B095JPKPH3"/>
    <x v="812"/>
    <x v="1"/>
    <n v="61999"/>
    <n v="69999"/>
    <n v="0.11"/>
    <n v="11"/>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x v="753"/>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x v="1"/>
    <n v="0.955136299133301"/>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sSPp4pkYL._SY300_SX300_QL70_FMwebp_.jpg"/>
    <s v="https://www.amazon.in/OnePlus-163-8-inches-Android-65U1S/dp/B095JPKPH3/ref=sr_1_492?qid=1672909149&amp;s=electronics&amp;sr=1-492"/>
    <n v="3228"/>
    <n v="1032"/>
    <n v="8000"/>
  </r>
  <r>
    <s v="B095JQVC7N"/>
    <x v="813"/>
    <x v="1"/>
    <n v="42999"/>
    <n v="59999"/>
    <n v="0.28000000000000003"/>
    <n v="28.000000000000004"/>
    <x v="0"/>
    <n v="6753"/>
    <s v="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
    <x v="753"/>
    <s v="Rashmi,Raghvendra,Hari Prasad P,Vishnu singh,Tarun Kumar Sharma,Dharmendra,K j suresh,Mahore.lakhan"/>
    <s v="R2PF9QV9JEQO9K,R2NEN86P63G4ES,R302B7X6H0GIC0,R3H9O8F9LUY5N9,R1RGSA8QU78640,R2B3DRF8V2A9QI,R1KF9HPUVJTM0I,R3OCQ19TZWHSN5"/>
    <s v="Almost Perfect!,Review After using 1month,Nice tv,Panel and video quality,Good Product,Worth for money,Nice,Good"/>
    <x v="1"/>
    <n v="0.955136299133301"/>
    <s v="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
    <s v="https://m.media-amazon.com/images/I/41BaZZ48wjS._SX300_SY300_QL70_FMwebp_.jpg"/>
    <s v="https://www.amazon.in/OnePlus-138-7-inches-Android-55U1S/dp/B095JQVC7N/ref=sr_1_237?qid=1672909135&amp;s=electronics&amp;sr=1-237"/>
    <n v="3228"/>
    <n v="982"/>
    <n v="17000"/>
  </r>
  <r>
    <s v="B095K14P86"/>
    <x v="814"/>
    <x v="2"/>
    <n v="599"/>
    <n v="1299"/>
    <n v="0.54"/>
    <n v="54"/>
    <x v="1"/>
    <n v="590"/>
    <s v="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
    <x v="754"/>
    <s v="Sudhirw,seshu P,Sunil Sharma,Sara,Amazon Customer,Sidhant,Harika Mudhiraj,Ramesh Sivaraman"/>
    <s v="R1BLYOBTCRQS4K,R1VVLMK1TC1KVO,R1FU65T3QMAHXJ,R2CXQLO9ZQRV83,R39X6B5DPGVQLW,R1TXSJNPJK3GGM,R2NOAG9D9PY1MD,R10D7UXTTY2ZIC"/>
    <s v="Excellent coffee maker,Sturdy quality product!,Good product,Just go for it!,Mokapot's upward filteration is messy,i felt its more of a joy to prepare concoction in this espresso maker,Good product,Espresso quality"/>
    <x v="1"/>
    <n v="0.78377270698547397"/>
    <s v="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
    <s v="https://m.media-amazon.com/images/I/414gUKUBHML._SX300_SY300_QL70_FMwebp_.jpg"/>
    <s v="https://www.amazon.in/Saiyam-Stainless-Espresso-Maker-Percolator/dp/B095K14P86/ref=sr_1_394?qid=1672923612&amp;s=kitchen&amp;sr=1-394"/>
    <n v="2203"/>
    <n v="1130"/>
    <n v="700"/>
  </r>
  <r>
    <s v="B095PWLLY6"/>
    <x v="815"/>
    <x v="2"/>
    <n v="1804"/>
    <n v="2380"/>
    <n v="0.24"/>
    <n v="24"/>
    <x v="9"/>
    <n v="15382"/>
    <s v="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
    <x v="755"/>
    <s v="David,Pujeshwar Sharma,Abhishek,U can buy,Ravinder singh,Gururaj B.,suresh,Jaswalshashi"/>
    <s v="R4F2HUXYO2V7U,R26UCI4JLBHQQA,RQH9Q1TBCSHWW,RLNUKMIVTZF3D,R3L9VSEBHFY0CO,R3RD12MBAHBOGJ,R3JX5CDKU775U,R1UOXH0VDEH21G"/>
    <s v="Good Fan for this Price,Good fan with high speed,A decent product for the price.,Good,Good in price,Very happy with Amazon,Good,Good"/>
    <x v="1"/>
    <n v="0.99681121110916104"/>
    <s v="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
    <s v="https://m.media-amazon.com/images/W/WEBP_402378-T2/images/I/31uAkMaOShS._SX300_SY300_QL70_FMwebp_.jpg"/>
    <s v="https://www.amazon.in/Crompton-1200mm-Designer-Ceiling-Smoked/dp/B095PWLLY6/ref=sr_1_303?qid=1672923607&amp;s=kitchen&amp;sr=1-303"/>
    <n v="405"/>
    <n v="604"/>
    <n v="576"/>
  </r>
  <r>
    <s v="B095RTJH1M"/>
    <x v="816"/>
    <x v="1"/>
    <n v="999"/>
    <n v="2899"/>
    <n v="0.66"/>
    <n v="66"/>
    <x v="11"/>
    <n v="26603"/>
    <s v="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
    <x v="756"/>
    <s v="Abdul Moiz,Rupesh Patil,Devashis,Amruth Ramesh,ALOK NATH,Santosh Bharathan,Hemant W,Abner F."/>
    <s v="RE1RVB3YIBPKD,R41RLIIPI7UUH,R232FT7DXDWX1C,R1V3MB7YGA2UND,R2TELVLYX3JH8E,RKUQAQZUBEG5P,R14GNLBYKUA03S,R3KGBGD8RQ7BH7"/>
    <s v="Easy to install but a bit slippery,Very good product, value for money,Expensive but for a reason,Best Screen Protector!,Best tempered glass to buy for your mobile,Clarity and adhesion is good,Perfect product,Great product and genuinely easy to install"/>
    <x v="1"/>
    <n v="0.98192840814590499"/>
    <s v="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
    <s v="https://m.media-amazon.com/images/I/41Usew0lrWL._SX300_SY300_QL70_ML2_.jpg"/>
    <s v="https://www.amazon.in/Spigen-Tempered-Screen-Protector-iPhone/dp/B095RTJH1M/ref=sr_1_123?qid=1672895777&amp;s=electronics&amp;sr=1-123"/>
    <n v="2182"/>
    <n v="371"/>
    <n v="1900"/>
  </r>
  <r>
    <s v="B095X38CJS"/>
    <x v="817"/>
    <x v="3"/>
    <n v="99"/>
    <n v="99"/>
    <n v="0"/>
    <n v="0"/>
    <x v="2"/>
    <n v="388"/>
    <s v="Made at the renowned Fabriano paper mill in Italy.|Acid free paper.|Vibrant color pallette,Soft surface,80gsm.|Ideal for photocopies, laser and inkjet prints, fax, dividers, covers, collages, craft &amp; punch craft; suitable in particular for office and schools, and all technical paper uses."/>
    <x v="757"/>
    <s v="kashif,sezhian,Dinesh K.,Jenifer,Harsh,suresh,Madhu,Amazon Customer"/>
    <s v="R2ETD6AVA4AFF1,R3CUOW1DUP8N92,R3NYD5UBRVJDWP,ROK6ZCMA5J3HR,R3GWUP5VQM4PIW,R2DBDFFUMF72A7,R3CTPZMQDFCSGL,RDDDVU6EMW3OP"/>
    <s v="Good,Heads up,Good product,Bright in color  good product 👍🏻,Nice dark colors...,black  and dark blue paper not supplied  as it should be also there making it 4x12,Quality is too good,Nice bright colour"/>
    <x v="1"/>
    <n v="0.98571020364761397"/>
    <s v="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
    <s v="https://m.media-amazon.com/images/I/41WggyozHQL._SX300_SY300_QL70_FMwebp_.jpg"/>
    <s v="https://www.amazon.in/BRUSTRO-Copytinta-Coloured-Bright-Printing/dp/B095X38CJS/ref=sr_1_245?qid=1672903007&amp;s=computers&amp;sr=1-245"/>
    <n v="589"/>
    <n v="289"/>
    <n v="0"/>
  </r>
  <r>
    <s v="B095XCRDQW"/>
    <x v="818"/>
    <x v="2"/>
    <n v="950"/>
    <n v="1599"/>
    <n v="0.41"/>
    <n v="41"/>
    <x v="2"/>
    <n v="5911"/>
    <s v="Crafted with care|It is designed keeping your choice and requirement in mind|Hassle-free usage"/>
    <x v="758"/>
    <s v="Vysh,Suryakanth raju,VP,Ashi,Amazon Customer,Nishu bharti,Aish,Sarita Verma"/>
    <s v="R35LX6CSWTNYSC,R1CUUHI7XOHG6J,R1GBNN50EN0PFS,R3NOMC4L51HI68,R1YMZK0C9NM9TJ,R17GMX3E73L0PD,R3T6DF21D1TVYC,R37MXBYQP6B9UG"/>
    <s v="I would have given it 5 stars.. but..,Quality product,Good product,Good,Good capacity but looks a bit cheap,Medium size,Affordable,Basket is good, problem is with the lid."/>
    <x v="1"/>
    <n v="0.74953180551528897"/>
    <s v="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
    <s v="https://m.media-amazon.com/images/W/WEBP_402378-T2/images/I/41svI04SS1L._SX300_SY300_QL70_FMwebp_.jpg"/>
    <s v="https://www.amazon.in/Esquire-Elite-Laundry-Basket-Colour/dp/B095XCRDQW/ref=sr_1_250?qid=1672923605&amp;s=kitchen&amp;sr=1-250"/>
    <n v="1381"/>
    <n v="94"/>
    <n v="649"/>
  </r>
  <r>
    <s v="B096MSW6CT"/>
    <x v="819"/>
    <x v="0"/>
    <n v="199"/>
    <n v="1899"/>
    <n v="0.9"/>
    <n v="90"/>
    <x v="5"/>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9"/>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x v="1"/>
    <n v="0.99488747119903598"/>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3?qid=1672909124&amp;s=electronics&amp;sr=1-3"/>
    <n v="271"/>
    <n v="1091"/>
    <n v="1700"/>
  </r>
  <r>
    <s v="B096MSW6CT"/>
    <x v="819"/>
    <x v="0"/>
    <n v="199"/>
    <n v="999"/>
    <n v="0.8"/>
    <n v="80"/>
    <x v="5"/>
    <n v="7928"/>
    <s v="【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9"/>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x v="1"/>
    <n v="0.99488747119903598"/>
    <s v="Not quite durable and sturdy,https://m.media-amazon.com/images/I/71rIggrbUCL._SY88.jpg,Working good,https://m.media-amazon.com/images/I/61bKp9YO6wL._SY88.jpg,Product,Very nice product,Working well,It's a really nice product"/>
    <s v="https://m.media-amazon.com/images/I/31IvNJZnmdL._SY445_SX342_QL70_ML2_.jpg"/>
    <s v="https://www.amazon.in/Sounce-iPhone-Charging-Compatible-Devices/dp/B096MSW6CT/ref=sr_1_48?qid=1672895755&amp;s=electronics&amp;sr=1-48"/>
    <n v="223"/>
    <n v="990"/>
    <n v="800"/>
  </r>
  <r>
    <s v="B096MSW6CT"/>
    <x v="819"/>
    <x v="0"/>
    <n v="199"/>
    <n v="999"/>
    <n v="0.8"/>
    <n v="80"/>
    <x v="5"/>
    <n v="7928"/>
    <s v="【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759"/>
    <s v="Kunal,Himanshu,viswanath,sai niharka,saqib malik,Aashiq,Ramu Challa,Sanjay gupta"/>
    <s v="R3J3EQQ9TZI5ZJ,R3E7WBGK7ID0KV,RWU79XKQ6I1QF,R25X4TBMPY91LX,R27OK7G99VK0TR,R207CYDCHJJTCJ,R3PCU8XMU173BT,R1IMONDOWRNU5V"/>
    <s v="Good speed for earlier versions,Good Product,Working good,Good for the price,Good,Worth for money,Working nice,it's a really nice product"/>
    <x v="1"/>
    <n v="0.99488747119903598"/>
    <s v="Not quite durable and sturdy,https://m.media-amazon.com/images/W/WEBP_402378-T1/images/I/71rIggrbUCL._SY88.jpg,Working good,https://m.media-amazon.com/images/W/WEBP_402378-T1/images/I/61bKp9YO6wL._SY88.jpg,Product,Very nice product,Working well,It's a really nice product"/>
    <s v="https://m.media-amazon.com/images/W/WEBP_402378-T1/images/I/31IvNJZnmdL._SY445_SX342_QL70_FMwebp_.jpg"/>
    <s v="https://www.amazon.in/Sounce-iPhone-Charging-Compatible-Devices/dp/B096MSW6CT/ref=sr_1_42?qid=1672902996&amp;s=computers&amp;sr=1-42"/>
    <n v="271"/>
    <n v="1091"/>
    <n v="800"/>
  </r>
  <r>
    <s v="B096NTB9XT"/>
    <x v="820"/>
    <x v="2"/>
    <n v="15999"/>
    <n v="24500"/>
    <n v="0.35"/>
    <n v="35"/>
    <x v="9"/>
    <n v="11206"/>
    <s v="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
    <x v="760"/>
    <s v="Shivang,Renu S,Balaram Sharma,PBT,Srikanth Aakula,ANUPAM,Dipu Choudhury,Ashraf K"/>
    <s v="RU0EQUWAQWSU6,R2R99SCVYQYHPL,R7O3R0R2OR9EZ,R1EO91IQFDEPU8,RMYWUK6J83TM9,R3GV3HMKR68771,R3MB7ZUKQPAQ1C,R1QKEORLV97GNT"/>
    <s v="Usable,Good,Awesome,Satisfied,Purifier,Beware to buy it from online,Very Good Quaility,Easy to install"/>
    <x v="1"/>
    <n v="0.93670195341110196"/>
    <s v="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
    <s v="https://m.media-amazon.com/images/I/31TnmukIucL._SX300_SY300_QL70_FMwebp_.jpg"/>
    <s v="https://www.amazon.in/Eureka-Forbes-Aquaguard-boiling-Technology/dp/B096NTB9XT/ref=sr_1_346?qid=1672923610&amp;s=kitchen&amp;sr=1-346"/>
    <n v="910"/>
    <n v="2305"/>
    <n v="8501"/>
  </r>
  <r>
    <s v="B096TWZRJC"/>
    <x v="821"/>
    <x v="1"/>
    <n v="499"/>
    <n v="1899"/>
    <n v="0.74"/>
    <n v="74"/>
    <x v="0"/>
    <n v="1475"/>
    <s v="【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
    <x v="761"/>
    <s v="Amazon Customer,GopiKrishnan,S.md riyas,suhail khan,VIVEK KUMAR,Subba Rao,Sumedh,MK"/>
    <s v="R3IBC8ULMDZUKM,R347N3QN1A9C,RUY22A4DUCUEL,R11AIQ47T2I3TL,R3LJ607WFYPUQ4,R3COKVLLD9MI38,R295JPL1432HLX,RCIVIPD80E5T8"/>
    <s v="Very sturdy and convenient.,Good product,Very,Find summed up review below,Very Useful 🙂👍,Great product,Good product,Works well enough, it isn’t really stable and tend to vibrate"/>
    <x v="1"/>
    <n v="0.65945899486541704"/>
    <s v="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
    <s v="https://m.media-amazon.com/images/I/41bFp+Wev+L._SY300_SX300_.jpg"/>
    <s v="https://www.amazon.in/Sounce-Adjustable-Universal-Flexible-Gooseneck/dp/B096TWZRJC/ref=sr_1_269?qid=1672895828&amp;s=electronics&amp;sr=1-269"/>
    <n v="1863"/>
    <n v="1155"/>
    <n v="1400"/>
  </r>
  <r>
    <s v="B096VF5YYF"/>
    <x v="822"/>
    <x v="1"/>
    <n v="2999"/>
    <n v="7990"/>
    <n v="0.62"/>
    <n v="62"/>
    <x v="0"/>
    <n v="4844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762"/>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x v="0"/>
    <n v="5.4367980919778304E-3"/>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ML2_.jpg"/>
    <s v="https://www.amazon.in/boAt-Smartwatch-Multiple-Monitoring-Resistance/dp/B096VF5YYF/ref=sr_1_89?qid=1672895770&amp;s=electronics&amp;sr=1-89"/>
    <n v="11926"/>
    <n v="976"/>
    <n v="4991"/>
  </r>
  <r>
    <s v="B096VF5YYF"/>
    <x v="822"/>
    <x v="1"/>
    <n v="2999"/>
    <n v="7990"/>
    <n v="0.62"/>
    <n v="62"/>
    <x v="0"/>
    <n v="48448"/>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762"/>
    <s v="archit,Arjun Sen,Divya Devkar,User,Vaishnavi Sonker,Santhosh,Sai raj,Mohammed.afsar"/>
    <s v="R1ZQQKZCCG4KD2,R1OHAWNCB4K26S,R1A7EDRAMKIXJ6,R2H3UO33625F4U,R3UX0I4P6QYZDT,R2WBZ23WWYQWIS,R2VDCJG8SCEN6I,R1NEXD5T49KYP9"/>
    <s v="NOt worth the money,Good budget smart watch with Alexa,👍,Good product,I don't have flashlight function and speaker is not working,Nice,It's little cost,Wach not working"/>
    <x v="0"/>
    <n v="5.4367980919778304E-3"/>
    <s v="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quot;),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
    <s v="https://m.media-amazon.com/images/I/41pfjyUPZLL._SX300_SY300_QL70_FMwebp_.jpg"/>
    <s v="https://www.amazon.in/boAt-Smartwatch-Multiple-Monitoring-Resistance/dp/B096VF5YYF/ref=sr_1_100?qid=1672903000&amp;s=computers&amp;sr=1-100"/>
    <n v="11926"/>
    <n v="976"/>
    <n v="4991"/>
  </r>
  <r>
    <s v="B096YCN3SD"/>
    <x v="823"/>
    <x v="2"/>
    <n v="549"/>
    <n v="1000"/>
    <n v="0.45"/>
    <n v="45"/>
    <x v="7"/>
    <n v="1074"/>
    <s v="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
    <x v="763"/>
    <s v="Kiran jot,Salman Ahmad,Neelam Rawat,Nawaz Akhtar,Jitu,Saikat Bose,Toshit D.,satisfied customer"/>
    <s v="R2QR5PM0ELMWD3,RZFX345XRS4V2,R352PKGSDAV1AW,R1ADWIR5IE7VTW,R3MBQFNM21T9KF,R1SOOON7GH1FJU,R3JFY66W19993Z,R2T4620MS8F12N"/>
    <s v="Well over all iits nice, make sure the lid of kettle has stell casing,cord should been long,Product is ok.,Product,Easy to use,Good,Good Product.,Product body looks week . Hope it stays long .,Good looking but not very strong. What else can you get for 499"/>
    <x v="1"/>
    <n v="0.84151518344879195"/>
    <s v="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
    <s v="https://m.media-amazon.com/images/W/WEBP_402378-T1/images/I/41h9kA2Tt7S._SX300_SY300_QL70_FMwebp_.jpg"/>
    <s v="https://www.amazon.in/Lifelong-LLEK15-Electric-Stainless-Warranty/dp/B096YCN3SD/ref=sr_1_35?qid=1672923592&amp;s=kitchen&amp;sr=1-35"/>
    <n v="436"/>
    <n v="446"/>
    <n v="451"/>
  </r>
  <r>
    <s v="B0971DWFDT"/>
    <x v="824"/>
    <x v="1"/>
    <n v="337"/>
    <n v="699"/>
    <n v="0.52"/>
    <n v="52"/>
    <x v="1"/>
    <n v="4969"/>
    <s v="[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
    <x v="764"/>
    <s v="Jeeshan,Siddhant,Amaan Shaikh,Nishant Bhandari,jagdeep,Shrek'O,goutham,Subhadeep Ghosh"/>
    <s v="R17AITIJSUGQPX,R2HIE7XFOYE3GL,R3E5Z7FQ1S0QX4,R285YUOW07EVMO,R3V4MXWG0YPF9R,R34N3UV1B4LL6W,R16JFD8JNYYTIE,R3G5PHC3VUAXU8"/>
    <s v="Good charging speed, supports well for Suzuki burgman also,Good car charger,It connects to apple lighting Cabel,Good car charger,Good product,Nice quality,It’s only a charger,excellent value for money"/>
    <x v="1"/>
    <n v="0.95702975988388095"/>
    <s v="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
    <s v="https://m.media-amazon.com/images/I/31AGkV82sES._SX300_SY300_QL70_ML2_.jpg"/>
    <s v="https://www.amazon.in/Portronics-CarPower-Charger-Output-Black/dp/B0971DWFDT/ref=sr_1_132?qid=1672895784&amp;s=electronics&amp;sr=1-132"/>
    <n v="1116"/>
    <n v="947"/>
    <n v="362"/>
  </r>
  <r>
    <s v="B0972BQ2RS"/>
    <x v="825"/>
    <x v="1"/>
    <n v="2499"/>
    <n v="9999"/>
    <n v="0.75"/>
    <n v="75"/>
    <x v="0"/>
    <n v="42139"/>
    <s v="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
    <x v="765"/>
    <s v="Rajesh Panchanathan,Ravikumar_Mani_INDIA,SATYAM STORES,Deepak Vincent,Ranjith,Surya,chetan J,Nisarg R."/>
    <s v="R2WBBSKN8SRWUM,R1OG8IBJAU5BIT,R1QPUP4Q0343RD,RO0RSJKPHXH1A,R1B9XZHVQ5HH89,R329DLXLSGR4NS,R18BCRG4WYODGG,R3U7XXGC3DE0IB"/>
    <s v="Overall Watch Review,Descent  looking, perfect working smart watch,There is a bit of snag in wake up mode,Battery is not good only one day it will come,Beginner friendly apple clone watch,elegant look,You can go for it!!,Nice product but the touchscreen and app could have been better"/>
    <x v="0"/>
    <n v="0.25281840562820401"/>
    <s v="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
    <s v="https://m.media-amazon.com/images/W/WEBP_402378-T1/images/I/41P+nvE9FYL._SY300_SX300_.jpg"/>
    <s v="https://www.amazon.in/Fire-Boltt-Smartwatch-Monitoring-Continuous-BSW005/dp/B0972BQ2RS/ref=sr_1_180?qid=1672903004&amp;s=computers&amp;sr=1-180"/>
    <n v="1385"/>
    <n v="1971"/>
    <n v="7500"/>
  </r>
  <r>
    <s v="B0974G5Q2Y"/>
    <x v="826"/>
    <x v="0"/>
    <n v="273.10000000000002"/>
    <n v="999"/>
    <n v="0.73"/>
    <n v="73"/>
    <x v="2"/>
    <n v="20850"/>
    <s v="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x v="1"/>
    <n v="0.8512666821479799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W/WEBP_402378-T2/images/I/41jk4zYjTsL._SX300_SY300_QL70_FMwebp_.jpg"/>
    <s v="https://www.amazon.in/boAt-Type-c-A400-Cable-Carbon/dp/B0974G5Q2Y/ref=sr_1_124?qid=1672909130&amp;s=electronics&amp;sr=1-124"/>
    <n v="836"/>
    <n v="645"/>
    <n v="725.9"/>
  </r>
  <r>
    <s v="B0974H97TJ"/>
    <x v="827"/>
    <x v="0"/>
    <n v="299"/>
    <n v="799"/>
    <n v="0.63"/>
    <n v="63"/>
    <x v="4"/>
    <n v="28791"/>
    <s v="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
    <x v="644"/>
    <s v="𝕵𝖆𝖙𝖎𝖓 𝕮𝖍𝖆𝖉𝖍𝖆,palpandia153,Arvind,Nithyadhakshina,Basha_Neerati,shaker,Amazon Customer,D Ravi"/>
    <s v="R23CC5VDSVR49B,R1AWZE3731748T,R388KOR9TWPX5H,R2PLH1UHYDQWFA,R1B7Q58I1P83OY,R1C13PY8A3WUC5,RTEAGC48PIYAU,R2E0N8Q0ZQM9N9"/>
    <s v="Good Stuff... Recommended!!!,Need better quality,एक मजबूत प्रोडक्ट है,Good,best buy of this cable,Best for,Tough,Nil"/>
    <x v="1"/>
    <n v="0.925692558288574"/>
    <s v="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
    <s v="https://m.media-amazon.com/images/I/412XfBAEikL._SX300_SY300_QL70_FMwebp_.jpg"/>
    <s v="https://www.amazon.in/boAt-350-Cable-Carbon-Black/dp/B0974H97TJ/ref=sr_1_92?qid=1672909128&amp;s=electronics&amp;sr=1-92"/>
    <n v="550"/>
    <n v="722"/>
    <n v="500"/>
  </r>
  <r>
    <s v="B0977CGNJJ"/>
    <x v="828"/>
    <x v="2"/>
    <n v="5999"/>
    <n v="11495"/>
    <n v="0.48"/>
    <n v="48"/>
    <x v="2"/>
    <n v="534"/>
    <s v="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
    <x v="766"/>
    <s v="Sunil ashat,Amazon Customer,sandeep agarwal,Aliya anjum,Archna Agrawal,Biju Chalil,Inspyra Technologies,Lathavenugopal"/>
    <s v="R13Q2BLBWFPEJF,R3FVMXIFTJ8J70,RE4J9O3GFANNE,RBDZELVBRCEKZ,RKUIUH511UFQ,R6M4QYFXEWFW0,R13CCSI2Y1TWIV,R1AN2NIKVZM6JO"/>
    <s v="Happy that I chose this,Good product,Easy usage,Go for it!,After a lot of research I found this one a very gud nd useful.,Higher sound level,Good to use. Using for the past 6 months. I run a home bakery. Quality is good.,Excellent"/>
    <x v="1"/>
    <n v="0.973605036735535"/>
    <s v="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
    <s v="https://m.media-amazon.com/images/I/41hYZPZaWfS._SX300_SY300_QL70_FMwebp_.jpg"/>
    <s v="https://www.amazon.in/AGARO-Setting-Whisking-Warranty-33554/dp/B0977CGNJJ/ref=sr_1_466?qid=1672923615&amp;s=kitchen&amp;sr=1-466"/>
    <n v="507"/>
    <n v="634"/>
    <n v="5496"/>
  </r>
  <r>
    <s v="B0978V2CP6"/>
    <x v="829"/>
    <x v="1"/>
    <n v="1990"/>
    <n v="3100"/>
    <n v="0.36"/>
    <n v="36"/>
    <x v="9"/>
    <n v="897"/>
    <s v="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
    <x v="767"/>
    <s v="meen rajan.,AV,Sreejith,SANDESH P TYAGI,cranky,Yash,Amogh h,contactarvi"/>
    <s v="R1OK31HXJ4T85Y,R3TVRE3301FSM8,R2BU1GS5HQQY33,R201OWMIXG3WK2,R1M5GUL7S1N7EK,R39AGUAG2FMUR1,R3VX2X08SUPGXI,R1HBDBX7X0PPVY"/>
    <s v="Good,Does the job. Works with two devices,Positive review- Almost good and useful,Hissing sound  output from (viSe TV) Vijay sales.,Acceptable sound, no hassle of charging,Excellent product,Not good range,Very good"/>
    <x v="1"/>
    <n v="0.94955098628997803"/>
    <s v="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
    <s v="https://m.media-amazon.com/images/W/WEBP_402378-T2/images/I/315GvM3Qq6S._SX300_SY300_QL70_FMwebp_.jpg"/>
    <s v="https://www.amazon.in/Bluetooth-Transmitter-Receiver-Headphones-Speakers/dp/B0978V2CP6/ref=sr_1_385?qid=1672909144&amp;s=electronics&amp;sr=1-385"/>
    <n v="3365"/>
    <n v="1448"/>
    <n v="1110"/>
  </r>
  <r>
    <s v="B097C564GC"/>
    <x v="830"/>
    <x v="0"/>
    <n v="294"/>
    <n v="4999"/>
    <n v="0.94"/>
    <n v="94"/>
    <x v="2"/>
    <n v="4426"/>
    <s v="【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
    <x v="768"/>
    <s v="Naga Sai Gadagottu,Neha Sharma,Amazon Customer,Ankita singh,S.ARUMUGAM,Umesh,Vasudeva,Krishna Chavan"/>
    <s v="R3CUNCZTU43JPP,RSO46BN8S4OSU,R2UD5D7T4DZRE5,R2XLJQREI5N1VB,R29MV5DZH3FQBH,R9F5EX21OJF17,R12QT09SFCET3,R2RQYG7OHKC98T"/>
    <s v="Tiny helping hand,Good product,As a whole good product,It works,Used ,as of now satisfied with the product,beep sound while connected,Good product,USB to C adopter"/>
    <x v="1"/>
    <n v="0.93667560815811202"/>
    <s v="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
    <s v="https://m.media-amazon.com/images/W/WEBP_402378-T2/images/I/3172BJyynBS._SY300_SX300_QL70_FMwebp_.jpg"/>
    <s v="https://www.amazon.in/rts-Adapter-Charging-Converter-compatible/dp/B097C564GC/ref=sr_1_121?qid=1672903001&amp;s=computers&amp;sr=1-121"/>
    <n v="430"/>
    <n v="2000"/>
    <n v="4705"/>
  </r>
  <r>
    <s v="B097JQ1J5G"/>
    <x v="831"/>
    <x v="0"/>
    <n v="179"/>
    <n v="499"/>
    <n v="0.64"/>
    <n v="64"/>
    <x v="12"/>
    <n v="9385"/>
    <s v="4-Port USB 2.0 Hub. Cable length 50 cm|Useful for Laptops, PC &amp; Computers, Mac book|Pocket Sized, Easy to Carry|Plug &amp; Play"/>
    <x v="769"/>
    <s v="Dilip Kumar,Aakash Purohit,ÂRUN MOHAN,Charan Kumar Shetty,zaineb,Nalin,Priyanka,Amazon Customer"/>
    <s v="R2OTWTVJ7UBDIL,R3I2UK18RSKIIX,R3F9R8G9YHTF6,R2KV2L7KD9GGXJ,R3HJSJJMUWOH8Y,ROTCPLKO6UKDA,R3QONJCF8NKEWD,R1FEIDBQF2KF9N"/>
    <s v="Average usb hub,Inferior quality goods,its CHEAP,Built in quality is low,Ok,Finish is not very good,Recieved damage piece,Packaging was damaged and is not new piece"/>
    <x v="0"/>
    <n v="6.1996672302484498E-2"/>
    <s v="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
    <s v="https://m.media-amazon.com/images/I/31oMWLNvoVS._SY300_SX300_QL70_FMwebp_.jpg"/>
    <s v="https://www.amazon.in/Zebronics-ZEB-90HB-Pocket-Laptop-Computers/dp/B097JQ1J5G/ref=sr_1_174?qid=1672903004&amp;s=computers&amp;sr=1-174"/>
    <n v="1009"/>
    <n v="123"/>
    <n v="320"/>
  </r>
  <r>
    <s v="B097JVLW3L"/>
    <x v="832"/>
    <x v="1"/>
    <n v="2699"/>
    <n v="3500"/>
    <n v="0.23"/>
    <n v="23"/>
    <x v="8"/>
    <n v="621"/>
    <s v="✔️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
    <x v="770"/>
    <s v="Wasim Mulla,PrItHvI KrIsH,Chandra Shekar N S,Devi sree Prasad,mrudula,vijay k.,Sanjeeta,Anu"/>
    <s v="R2RS5DJTMPR9KH,R3K8N1Z38YX4QZ,R1D0W9ZGHTA55S,R1OPHG3293Q2SZ,R27TICJZP0IJZT,RU7Q1JVSNZAP7,R16Y48G8PM36BL,RB5E6IQ420JLF"/>
    <s v="Really great device, love using it.,Superb,Good,Good product,Good product nice to have it...,Good VR set at this price range,Amazing product ☺️,Don't buy"/>
    <x v="1"/>
    <n v="0.97874611616134599"/>
    <s v="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
    <s v="https://m.media-amazon.com/images/W/WEBP_402378-T1/images/I/31z9cuviPzL._SX300_SY300_QL70_FMwebp_.jpg"/>
    <s v="https://www.amazon.in/Virtual-Reality-Headset-Headphones-Gaming/dp/B097JVLW3L/ref=sr_1_479?qid=1672909147&amp;s=electronics&amp;sr=1-479"/>
    <n v="1148"/>
    <n v="734"/>
    <n v="801"/>
  </r>
  <r>
    <s v="B097MKZHNV"/>
    <x v="833"/>
    <x v="2"/>
    <n v="2949"/>
    <n v="4849"/>
    <n v="0.39"/>
    <n v="39"/>
    <x v="1"/>
    <n v="7968"/>
    <s v="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
    <x v="771"/>
    <s v="Dr Yashaswi Dalal,Aktharindia 20,najib khanche,Vipul Vora,Pranav Nirhali,VARGHESE MS,Amazon Customer,satyawan"/>
    <s v="RG9KNQN3E5K2O,R3QKEI2SGY9HHY,R2R5MGEDVA55JE,R2AU8713HTPVYG,RJ05T5WBN8SDA,RQELQR0TU48E,RDXWINVIMDE9W,R3PFU7N4OQCZ68"/>
    <s v="Good to go for small family. Indicater and installation issues.,Very nice product,Worth buying,Best gyser,Good,Goodwill,Bit costlier than other products in the market of its kind but quality is also very good.,Working is fine"/>
    <x v="1"/>
    <n v="0.95005279779434204"/>
    <s v="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
    <s v="https://m.media-amazon.com/images/W/WEBP_402378-T1/images/I/314qO8dyvRL._SX300_SY300_QL70_FMwebp_.jpg"/>
    <s v="https://www.amazon.in/Racold-Pronto-3Litres-Vertical-Instant/dp/B097MKZHNV/ref=sr_1_391?qid=1672923612&amp;s=kitchen&amp;sr=1-391"/>
    <n v="992"/>
    <n v="1088"/>
    <n v="1900"/>
  </r>
  <r>
    <s v="B097R25DP7"/>
    <x v="834"/>
    <x v="1"/>
    <n v="1599"/>
    <n v="4999"/>
    <n v="0.68"/>
    <n v="68"/>
    <x v="9"/>
    <n v="67950"/>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x v="772"/>
    <s v="Ankita Dwivedi,Malathi Alunkar,Shubham♎,Oishi Basak,Dhananjay Sevalkar,User,Manohar salave,Kareti Naveen"/>
    <s v="R1NARG7VJ59AD3,R6BEKBJDZAEX5,R36J5LRZNMMZXL,R2AHCTVOGP0T6P,R3HDBTGLJJ34YO,R2Q8HE3RM7HW5L,R1K6IPHKQQ03AJ,ROANI9ZPECRM0"/>
    <s v="Noise smartwatch,The product is good overall,Good Battery backup,Okayish product,Satisfied.,Good,It's great watch,Noise"/>
    <x v="1"/>
    <n v="0.95726948976516701"/>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
    <s v="https://m.media-amazon.com/images/I/41XH-IpxCQL._SX300_SY300_QL70_ML2_.jpg"/>
    <s v="https://www.amazon.in/Noise-ColorFit-Smartwatch-Monitoring-Waterproof/dp/B097R25DP7/ref=sr_1_124?qid=1672895777&amp;s=electronics&amp;sr=1-124"/>
    <n v="669"/>
    <n v="599"/>
    <n v="3400"/>
  </r>
  <r>
    <s v="B097R25DP7"/>
    <x v="834"/>
    <x v="1"/>
    <n v="1599"/>
    <n v="4999"/>
    <n v="0.68"/>
    <n v="68"/>
    <x v="9"/>
    <n v="67951"/>
    <s v="[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
    <x v="773"/>
    <s v="Ankita Dwivedi,Malathi Alunkar,Shubham♎,Oishi Basak,Vikram Sen,Dhananjay Sevalkar,Manohar salave,Kareti Naveen"/>
    <s v="R1NARG7VJ59AD3,R6BEKBJDZAEX5,R36J5LRZNMMZXL,R2AHCTVOGP0T6P,RXW00MCJXW4UW,R3HDBTGLJJ34YO,R1K6IPHKQQ03AJ,ROANI9ZPECRM0"/>
    <s v="Noise smartwatch,The product is good overall,Good Battery backup,Okayish product,Watch not working,Satisfied.,It's great watch,Noise"/>
    <x v="1"/>
    <n v="0.62495297193527199"/>
    <s v="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
    <s v="https://m.media-amazon.com/images/W/WEBP_402378-T1/images/I/41XH-IpxCQL._SX300_SY300_QL70_FMwebp_.jpg"/>
    <s v="https://www.amazon.in/Noise-ColorFit-Smartwatch-Monitoring-Waterproof/dp/B097R25DP7/ref=sr_1_120?qid=1672903000&amp;s=computers&amp;sr=1-120"/>
    <n v="676"/>
    <n v="599"/>
    <n v="3400"/>
  </r>
  <r>
    <s v="B097R2V1W8"/>
    <x v="835"/>
    <x v="2"/>
    <n v="2599"/>
    <n v="5890"/>
    <n v="0.56000000000000005"/>
    <n v="56.000000000000007"/>
    <x v="0"/>
    <n v="21783"/>
    <s v="ABS outer body with SS tank|Copper heating element with efficient longer life|Suitable for 6 bar pressure|Unique Weldfree joint in outer metal body|It come with fire retardent cable and neon indicator for heating"/>
    <x v="774"/>
    <s v="Pranesh, Chennai,Pushp Raj,Prakash,hemant,Sunil Mahato,shweta s. sawant,SAPNA,Amazon Customer"/>
    <s v="R3C9QHHIKL25X,R2GR5HNF37OK9H,R2D3UNSYPKZPEU,RWC90IUA5DUMH,RB3V1I84PKVH4,R12D2U23M2187O,R2TJFFSM0TFRTM,R22G5J4Q8W0QFW"/>
    <s v="Received used product requested replacement,Good product,Tiny bomb,Very nice,works well, but its a really small tank,Very good,Value for more,Instantly"/>
    <x v="1"/>
    <n v="0.92455065250396695"/>
    <s v="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
    <s v="https://m.media-amazon.com/images/W/WEBP_402378-T2/images/I/31zh7GQSkfL._SX300_SY300_QL70_FMwebp_.jpg"/>
    <s v="https://www.amazon.in/Bajaj-Splendora-Instant-Water-Heater/dp/B097R2V1W8/ref=sr_1_28?qid=1672923592&amp;s=kitchen&amp;sr=1-28"/>
    <n v="739"/>
    <n v="212"/>
    <n v="3291"/>
  </r>
  <r>
    <s v="B097R3XH9R"/>
    <x v="836"/>
    <x v="2"/>
    <n v="6299"/>
    <n v="15270"/>
    <n v="0.59"/>
    <n v="59"/>
    <x v="0"/>
    <n v="3233"/>
    <s v="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
    <x v="775"/>
    <s v="Ram Avtar,Ishani Roy,Sunil,nikhil joshi,Shamsher shaikh,Azraa,azad,Amazon Customer"/>
    <s v="RHFP87WF4XV8F,R518SEQWS6UN3,R2SSQY5IJHOMR9,R18ORA3QQMPD6D,R47L546EDBNEC,R2FMLW4ZS4UMFX,R3SVFIOXQ99SOJ,R2QHH7W2X55NO9"/>
    <s v="पैसा वसूल,Nice,Not a good dilvery by bajaj,Almost gud product but takes time for getting hot water,Uuummhh,Good product,Overall average to good product.,Good"/>
    <x v="1"/>
    <n v="0.79297912120819103"/>
    <s v="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
    <s v="https://m.media-amazon.com/images/W/WEBP_402378-T1/images/I/31YrFqskR7L._SX300_SY300_QL70_FMwebp_.jpg"/>
    <s v="https://www.amazon.in/Bajaj-Shakti-Heater-Multiple-Safety/dp/B097R3XH9R/ref=sr_1_76?qid=1672923593&amp;s=kitchen&amp;sr=1-76"/>
    <n v="609"/>
    <n v="319"/>
    <n v="8971"/>
  </r>
  <r>
    <s v="B097R45BH8"/>
    <x v="837"/>
    <x v="2"/>
    <n v="5499"/>
    <n v="13150"/>
    <n v="0.57999999999999996"/>
    <n v="57.999999999999993"/>
    <x v="1"/>
    <n v="6398"/>
    <s v="Copper element with efficient longer life|Suitable for 8 bar pressure|Unique Weldfree joint in outer metal body|It comes with Titanium glass lined enamel coated mild steel tank|Installation is not provided free by the brand"/>
    <x v="776"/>
    <s v="Arijit,RED DEVIL,Nirab,Ritesh Srivastava,Amazon Customer,MUTHUKANNAN R,Y VSREDDY,Shashank Verma"/>
    <s v="R3F6A5JNIS8BKN,RJIVL7YN5KMKL,R5B8NDUDBMN6W,R23GKZFUJMY8QV,RDYVX68OZFVLI,R1LP0ND0ZDZGGH,R2TF08PD7O9XTJ,R1IDV66IOQUN6C"/>
    <s v="Overall good performance,No things,Nice product,Good deal with Bajaj . It compact &amp; less area coverage.,GOOD,Fast delivery,Not working,Quality product at affordable price"/>
    <x v="2"/>
    <n v="0.58465880155563399"/>
    <s v="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
    <s v="https://m.media-amazon.com/images/I/31U-ACCgQ1L._SX300_SY300_QL70_FMwebp_.jpg"/>
    <s v="https://www.amazon.in/Bajaj-Shakti-Heater-Multiple-Safety/dp/B097R45BH8/ref=sr_1_30?qid=1672923592&amp;s=kitchen&amp;sr=1-30"/>
    <n v="896"/>
    <n v="223"/>
    <n v="7651"/>
  </r>
  <r>
    <s v="B097R4D42G"/>
    <x v="838"/>
    <x v="2"/>
    <n v="4999"/>
    <n v="9650"/>
    <n v="0.48"/>
    <n v="48"/>
    <x v="1"/>
    <n v="1772"/>
    <s v="Titanium Armour and Swirl Flow Technology|Copper element with efficient longer life|Suitable for 8 bar pressure|Unique Weldfree joint in outer metal body|It comes with Titanium glass lined enamel coated mild steel tank|Installation is not provided free by the brand."/>
    <x v="777"/>
    <s v="alok tripathi,Aakash,Pankaj,Debjyoti Singha Roy,Vineet singh,Anilkumar J,Nimeshchandra S. Patel,Meiyarasan"/>
    <s v="R6J12JP3JTH6C,R248K7KLOFX63T,R2L9NIJL2B64D6,R3ABOR236EQ7BG,R1UHIUJB5KVIQJ,R1LB16AI14U5D7,R2BB93LFDY6684,R2434EOFPB1SHN"/>
    <s v="very good geyser and value for money,Only geyser comes with the box,Good may be very good,Good product,Accessories missing,Value for the money product,Excellent product,Worth For money"/>
    <x v="1"/>
    <n v="0.947579026222229"/>
    <s v="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
    <s v="https://m.media-amazon.com/images/I/31IR1G0S9cL._SX300_SY300_QL70_FMwebp_.jpg"/>
    <s v="https://www.amazon.in/Bajaj-Shakti-Heater-Multiple-Safety/dp/B097R4D42G/ref=sr_1_91?qid=1672923595&amp;s=kitchen&amp;sr=1-91"/>
    <n v="1286"/>
    <n v="266"/>
    <n v="4651"/>
  </r>
  <r>
    <s v="B097RJ867P"/>
    <x v="839"/>
    <x v="2"/>
    <n v="8799"/>
    <n v="11595"/>
    <n v="0.24"/>
    <n v="24"/>
    <x v="4"/>
    <n v="2981"/>
    <s v="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
    <x v="778"/>
    <s v="Balaji,Parag Parashar,N Kishore,Ritesh Babbar,Gurpreet Gill,SD,Avengers,Dr.Rajeshbabu.V.V"/>
    <s v="R1A0SO04CI28XA,RUEU6D8W0ESGK,R1T919CASQEMR1,R1HG6W50P22SO6,R2K9WFWQZRDRKR,R1RBKHL1S7T79X,RUBTHCF19J4V,R29F4J434SCT1D"/>
    <s v="Healthy alternative to traditional deep frying,A new useful equipment for kitchen,Nice product. A must have for healthier cooking,Best in class Air fryer from Philips,Very nice product for Oil free cooking,Very useful product,Less Oil  food to eat,Quick snack machine"/>
    <x v="1"/>
    <n v="0.97065448760986295"/>
    <s v="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
    <s v="https://m.media-amazon.com/images/W/WEBP_402378-T2/images/I/31nZs1BL4tL._SX300_SY300_QL70_FMwebp_.jpg"/>
    <s v="https://www.amazon.in/PHILIPS-Digital-HD9252-90-Technology/dp/B097RJ867P/ref=sr_1_107?qid=1672923596&amp;s=kitchen&amp;sr=1-107"/>
    <n v="932"/>
    <n v="500"/>
    <n v="2796"/>
  </r>
  <r>
    <s v="B097RN7BBK"/>
    <x v="840"/>
    <x v="2"/>
    <n v="479"/>
    <n v="1999"/>
    <n v="0.76"/>
    <n v="76"/>
    <x v="12"/>
    <n v="1066"/>
    <s v=". The tough pure metal stainless-steel build makes it very sturdy and the inside part is only made from premium food grade stainless steel that keep your water out of the contamination from plastic materials and chemicals"/>
    <x v="779"/>
    <s v="Vijay sharma,Jaidwal,akshay ahire,Bhuvana Shanmukhi,Sanjay A.,m pushpa kumar,Prospero,syed masroor ahmed"/>
    <s v="RR0XZNLNGQQUU,ROZ7GLYC4255J,R39BNXWIK6E894,RO5MNH2EETV7Y,RQESDHNQG4JEE,R1ARLE60GL6DTT,R39SJDQ1BMFLRZ,R74664PDS2LKO"/>
    <s v="Ok,Very good product,Broken item riceved,Everything is good but the wire length is too small,ok,Nice,So far so good,Average used"/>
    <x v="1"/>
    <n v="0.73986005783081099"/>
    <s v="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
    <s v="https://m.media-amazon.com/images/I/31B-f4QcESS._SX300_SY300_QL70_FMwebp_.jpg"/>
    <s v="https://www.amazon.in/Kitchen-Kit-Electric-Stainless-Protection/dp/B097RN7BBK/ref=sr_1_390?qid=1672923612&amp;s=kitchen&amp;sr=1-390"/>
    <n v="530"/>
    <n v="221"/>
    <n v="1520"/>
  </r>
  <r>
    <s v="B097XJQZ8H"/>
    <x v="841"/>
    <x v="2"/>
    <n v="2464"/>
    <n v="6000"/>
    <n v="0.59"/>
    <n v="59"/>
    <x v="0"/>
    <n v="8866"/>
    <s v="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
    <x v="780"/>
    <s v="gowtham saran,Nanu prinu,Roopali tiwari,Vipul Hulekal,Pooja Sharma,Anurag s.,Priya,Lakshmi"/>
    <s v="R2CCAIITXBUWWK,R34WQMRY9WM6SZ,RMO1CT02OKUNJ,R2RMMS8KOSZFRR,RHABSU5NRAV4F,R1DLWFDXTPMUND,RMT3S18UOGE3G,R2GPPUURLGA92X"/>
    <s v="Worth for money and best customer service.,Good buy,Helpful.. customer care amazing,Good performance with less space,Best suited for bachelors,Best mixer grinder for small daily kitchen requirement..,Happy with cookwell☺,Nice product"/>
    <x v="1"/>
    <n v="0.99890291690826405"/>
    <s v="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
    <s v="https://m.media-amazon.com/images/I/41nBjnlp-ML._SY300_SX300_QL70_FMwebp_.jpg"/>
    <s v="https://www.amazon.in/Cookwell-Bullet-Mixer-Grinder-Silver/dp/B097XJQZ8H/ref=sr_1_148?qid=1672923597&amp;s=kitchen&amp;sr=1-148"/>
    <n v="1751"/>
    <n v="384"/>
    <n v="3536"/>
  </r>
  <r>
    <s v="B097ZQTDVZ"/>
    <x v="842"/>
    <x v="1"/>
    <n v="399"/>
    <n v="899"/>
    <n v="0.56000000000000005"/>
    <n v="56.000000000000007"/>
    <x v="12"/>
    <n v="431"/>
    <s v="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
    <x v="781"/>
    <s v="umakanth,Sagar Ranpise,Martin Gibson Karkada,Rashid Raza,Karthi R,Mahadev Kolekar,sairam,Pras G"/>
    <s v="R16NWYD2LYHNFJ,R2Y32IVRENIANJ,R3BBJ9AXA1ZOSC,RD5EMW1UBYKX6,R3NFOY58N9GMK5,RLWBE1NALLDFQ,R3IO7HFD3TGRO1,R4NCD2RDWQWZ0"/>
    <s v="When you can’t find the original this comes handy.,No voice communication,Acceptable for the price,Bad finish, but good product,No,voice recognition is not available,Nice Remote,worked find keys are hard"/>
    <x v="0"/>
    <n v="1.6998628154397E-2"/>
    <s v="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
    <s v="https://m.media-amazon.com/images/I/31DRQ+kgWaL._SY300_SX300_.jpg"/>
    <s v="https://www.amazon.in/RC802V-Compatible-43S6500FS-49S6800FS-Non-Bluetooth/dp/B097ZQTDVZ/ref=sr_1_258?qid=1672909136&amp;s=electronics&amp;sr=1-258"/>
    <n v="1089"/>
    <n v="641"/>
    <n v="500"/>
  </r>
  <r>
    <s v="B0981XSZJ7"/>
    <x v="843"/>
    <x v="0"/>
    <n v="299"/>
    <n v="999"/>
    <n v="0.7"/>
    <n v="70"/>
    <x v="2"/>
    <n v="766"/>
    <s v="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
    <x v="782"/>
    <s v="AkashP.,Hrishikesh, pune,ROHIT RANJAN ROUT,Sarika Roy,vijay,Dnyanoba Phad,Amazon Customer,Prakash Waghchaure"/>
    <s v="R2JXNH8KUWRZK5,R31JIXX5TZG1TQ,R2JSYRN50OK76N,R1D64K0KL2EG2Y,RJ2YNRIIONHOT,R38E1BUBY9DNVR,R2QV17ZAFB5D2E,RP16EV0JDQBKX"/>
    <s v="No reasons to complain,Value for money,Nice,Works,Value for money,Go For It,Nice,It's fast charging good quality priduct"/>
    <x v="1"/>
    <n v="0.95870965719223"/>
    <s v="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
    <s v="https://m.media-amazon.com/images/W/WEBP_402378-T2/images/I/41LXLeCw3VL._SX300_SY300_QL70_FMwebp_.jpg"/>
    <s v="https://www.amazon.in/CROSSVOLT-Compatible-Charging-Supported-Devices/dp/B0981XSZJ7/ref=sr_1_120?qid=1672909129&amp;s=electronics&amp;sr=1-120"/>
    <n v="925"/>
    <n v="745"/>
    <n v="700"/>
  </r>
  <r>
    <s v="B0989W6J2F"/>
    <x v="844"/>
    <x v="2"/>
    <n v="1595"/>
    <n v="1799"/>
    <n v="0.11"/>
    <n v="11"/>
    <x v="9"/>
    <n v="2877"/>
    <s v="📞【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
    <x v="783"/>
    <s v="Learning always,Saideepak,R P Singh,Rose,Saatu,Amit,Tony Antony,Kaavya Rekanar"/>
    <s v="R2K6SJH759C5FH,R32T8N4D11SFYS,R2AJIRID0O5M69,R3AFS0Z7NAVP9Y,R1ASKR3Y6EFO9Y,R18WQH7TYX092,R21411AL26C3MR,RW5XWAMBITKJR"/>
    <s v="Have bought 5 different sealing machines online by far this is the best,Hi,Good Value for money,Suited well for my purpose,Good,Great product. Made in india.really like it,Easy to use and economical,Very good"/>
    <x v="1"/>
    <n v="0.97517269849777199"/>
    <s v="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
    <s v="https://m.media-amazon.com/images/W/WEBP_402378-T2/images/I/418ML1Yn1cL._SX300_SY300_QL70_FMwebp_.jpg"/>
    <s v="https://www.amazon.in/Sealing-Machine-Warranty-Function-Plastic/dp/B0989W6J2F/ref=sr_1_226?qid=1672923603&amp;s=kitchen&amp;sr=1-226"/>
    <n v="672"/>
    <n v="1916"/>
    <n v="204"/>
  </r>
  <r>
    <s v="B098JYT4SY"/>
    <x v="845"/>
    <x v="0"/>
    <n v="399"/>
    <n v="1190"/>
    <n v="0.66"/>
    <n v="66"/>
    <x v="0"/>
    <n v="2809"/>
    <s v="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
    <x v="784"/>
    <s v="Deepak,Dhara singh,Shravan V Prasad,Aneil Jeevan Raj Dorakula,Abhi,Sindhu Arumugam,Riya Singh,Amazon Customer"/>
    <s v="RJ12PR5BVXX0Q,R3H0LVMEVLPV0H,R2FBLIQAWQ0OB1,R1OYJYTUTJGQNJ,RJFSSIL53ZUE,R2BSLK9P1R33T2,R2LBT1J4TAF4AL,RCJDG69APX3S0"/>
    <s v="Good work,super quality,Good mouse. Handy for work from home.,Good Mouse for Laptop,very nice to use and soundless,Good,At this price, it's definitely best. Good working and functioning.,Good"/>
    <x v="1"/>
    <n v="0.93997991085052501"/>
    <s v="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
    <s v="https://m.media-amazon.com/images/I/31BXpfrkEWL._SX300_SY300_QL70_FMwebp_.jpg"/>
    <s v="https://www.amazon.in/Zebronics-Zeb-Jaguar-Wireless-Precision-Ambidextrous/dp/B098JYT4SY/ref=sr_1_214?qid=1672903005&amp;s=computers&amp;sr=1-214"/>
    <n v="338"/>
    <n v="299"/>
    <n v="791"/>
  </r>
  <r>
    <s v="B098K3H92Z"/>
    <x v="846"/>
    <x v="0"/>
    <n v="599"/>
    <n v="899"/>
    <n v="0.33"/>
    <n v="33"/>
    <x v="2"/>
    <n v="95116"/>
    <s v="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
    <x v="785"/>
    <s v="Noble P Mathew,Rahul,SINGH,Edwin axel,Siddharth Gupta,Deepak,SOURAV DAS,UMAKANTA SASMAL"/>
    <s v="R3NMEJ9FHUKIM5,R9Q5HZCYA8M7W,R1TBL4GV1NUX07,R107YDPAWIHVKN,R3ON78SE4U0D4D,R1S9OCH99PFHGW,R3VB6LUO0KQAC7,R38WR5MFISLU9H"/>
    <s v="**UPDATE MARCH2021**Decent for a USB 2.0 Device but don't expect anything above SBC *FALSE*aptX,Works very well, for Linux too,Using it to connect with ps5 controller on pc, no issues !,Not bad,Nice product with some cons,Overall good product 👌,Okay if on tight budget,Nice"/>
    <x v="1"/>
    <n v="0.76830321550369296"/>
    <s v="***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quot;Connected&quot;,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
    <s v="https://m.media-amazon.com/images/W/WEBP_402378-T1/images/I/31TZq2dY-hL._SX300_SY300_QL70_FMwebp_.jpg"/>
    <s v="https://www.amazon.in/TP-Link-Bluetooth-Receiver-UB500-Controllers/dp/B098K3H92Z/ref=sr_1_117?qid=1672903000&amp;s=computers&amp;sr=1-117"/>
    <n v="11090"/>
    <n v="577"/>
    <n v="300"/>
  </r>
  <r>
    <s v="B098LCVYPW"/>
    <x v="847"/>
    <x v="1"/>
    <n v="349"/>
    <n v="999"/>
    <n v="0.65"/>
    <n v="65"/>
    <x v="1"/>
    <n v="513"/>
    <s v="【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
    <x v="786"/>
    <s v="Rohit Bhatnagar,GLEN ROHAN,Arun B,Shankar Subbaraman,MD O.,GT,srbhkr,Prakash"/>
    <s v="R78BFK5PTL1N8,R23GLC7BOL1YAO,R36HIFX1JD7NM3,R33UMDW7NR862,R3UISEQJ70M7M4,R3K4G3XSX4HVZY,R3RYDW0O1D5PYI,R3B100WGK90YXX"/>
    <s v="Good quality,Average product.,It fits perfectly on remote. Its Worth for the money I spent.,Good silicon cover for remote,It is perfect fit,Overall it a good product but little pricey,Great for fire stick 4k,Nice product"/>
    <x v="1"/>
    <n v="0.98508584499359098"/>
    <s v="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
    <s v="https://m.media-amazon.com/images/W/WEBP_402378-T1/images/I/41Zc-phmoEL._SX300_SY300_QL70_FMwebp_.jpg"/>
    <s v="https://www.amazon.in/Dealfreez-Compatible-Shockproof-Silicone-Anti-Lost/dp/B098LCVYPW/ref=sr_1_395?qid=1672909144&amp;s=electronics&amp;sr=1-395"/>
    <n v="541"/>
    <n v="719"/>
    <n v="650"/>
  </r>
  <r>
    <s v="B098NS6PVG"/>
    <x v="848"/>
    <x v="0"/>
    <n v="199"/>
    <n v="349"/>
    <n v="0.43"/>
    <n v="43"/>
    <x v="9"/>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2?qid=1672909124&amp;s=electronics&amp;sr=1-2"/>
    <n v="1187"/>
    <n v="605"/>
    <n v="150"/>
  </r>
  <r>
    <s v="B098NS6PVG"/>
    <x v="848"/>
    <x v="0"/>
    <n v="199"/>
    <n v="349"/>
    <n v="0.43"/>
    <n v="43"/>
    <x v="9"/>
    <n v="43993"/>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I/31zOsqQOAOL._SY445_SX342_QL70_ML2_.jpg"/>
    <s v="https://www.amazon.in/Ambrane-Unbreakable-Charging-Braided-Cable/dp/B098NS6PVG/ref=sr_1_46?qid=1672895755&amp;s=electronics&amp;sr=1-46"/>
    <n v="1187"/>
    <n v="605"/>
    <n v="150"/>
  </r>
  <r>
    <s v="B098NS6PVG"/>
    <x v="848"/>
    <x v="0"/>
    <n v="199"/>
    <n v="349"/>
    <n v="0.43"/>
    <n v="43"/>
    <x v="9"/>
    <n v="4399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
    <x v="480"/>
    <s v="ArdKn,Nirbhay kumar,Sagar Viswanathan,Asp,Placeholder,BharanI,sonia,Niam"/>
    <s v="RGIQEG07R9HS2,R1SMWZQ86XIN8U,R2J3Y1WL29GWDE,RYGGS0M09S3KY,R17KQRUTAN5DKS,R3AAQGS6HP2QUK,R1HDNOG6TO2CCA,R3PHKXYA5AFEOU"/>
    <s v="A Good Braided Cable for Your Type C Device,Good quality product from ambrane,Super cable,As,Good quality,Good product,its good,Good quality for the price but one issue with my unit"/>
    <x v="1"/>
    <n v="0.96161836385726895"/>
    <s v="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
    <s v="https://m.media-amazon.com/images/W/WEBP_402378-T2/images/I/31zOsqQOAOL._SY445_SX342_QL70_FMwebp_.jpg"/>
    <s v="https://www.amazon.in/Ambrane-Unbreakable-Charging-Braided-Cable/dp/B098NS6PVG/ref=sr_1_41?qid=1672902996&amp;s=computers&amp;sr=1-41"/>
    <n v="1187"/>
    <n v="605"/>
    <n v="150"/>
  </r>
  <r>
    <s v="B098QXR9X2"/>
    <x v="849"/>
    <x v="1"/>
    <n v="2499"/>
    <n v="2999"/>
    <n v="0.17"/>
    <n v="17"/>
    <x v="0"/>
    <n v="3156"/>
    <s v="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
    <x v="787"/>
    <s v="Neeraj Kumar,Deergha Arora,Krishnadevsinh S Gohil,T.Y.W...,Kapil Soni,devi dan singh,Rupesh Chaundkar,Aniket"/>
    <s v="RF8105HZQ4I7N,R1OVFYKWEJAVU4,R1U3VNQN5M4IED,R1YHYHQQN3NVED,RS5SSFIL1MWFD,RAMY81VZCIB2D,RDUL770GDRUAB,R1J7N8RPXX1S3X"/>
    <s v="The first light  Is not working idk why,Pretty device,Good product,A GOOD INVESTMENT,Too bulky,This power bank full charge at 12 hour and I phone 12 will be 4 time full charged not 6 time,VERY GOOD PRODUCT.☆☆☆☆☆,Its too bulky and I would say not good for travelling"/>
    <x v="0"/>
    <n v="1.6301533207297301E-2"/>
    <s v="-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quot;Lx3&quot;Bx1.1&quot;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
    <s v="https://m.media-amazon.com/images/I/31zYqHExOPS._SX300_SY300_QL70_ML2_.jpg"/>
    <s v="https://www.amazon.in/Ambrane-Multi-Layer-Protection-Li-Polymer-Stylo/dp/B098QXR9X2/ref=sr_1_469?qid=1672895886&amp;s=electronics&amp;sr=1-469"/>
    <n v="1396"/>
    <n v="1196"/>
    <n v="500"/>
  </r>
  <r>
    <s v="B098R25TGC"/>
    <x v="850"/>
    <x v="1"/>
    <n v="1299"/>
    <n v="2999"/>
    <n v="0.56999999999999995"/>
    <n v="56.999999999999993"/>
    <x v="10"/>
    <n v="14629"/>
    <s v="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
    <x v="788"/>
    <s v="Karthik,akshay,Prosper Paul,Raksha Ghutke,shallu,Shashank Tirkey,Ajit Roy,ÁJíth"/>
    <s v="RXB5KHLQUXONP,R2OFHGGYIJGFUR,R3UGUI3KYDDOC2,R2ATZMV7IH43ZE,R2IO934AS2Z5U4,RPEKYFBH5K20D,R1SWRY6BH8CTRE,R2GSWL2NSJI166"/>
    <s v="[Updated] decent tws for under 1k,Sound clarity.,Good Product,Buds are very good Quality.,Nothing,Budget Friendly,Amazing sound,Good product..."/>
    <x v="1"/>
    <n v="0.94515514373779297"/>
    <s v="[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quot;Gandhi&quot;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
    <s v="https://m.media-amazon.com/images/I/31oumlyiGiL._SX300_SY300_QL70_FMwebp_.jpg"/>
    <s v="https://www.amazon.in/Noise-Wireless-Equalizer-Resistance-Bluetooth/dp/B098R25TGC/ref=sr_1_220?qid=1672903006&amp;s=computers&amp;sr=1-220"/>
    <n v="5575"/>
    <n v="761"/>
    <n v="1700"/>
  </r>
  <r>
    <s v="B098T9CJVQ"/>
    <x v="851"/>
    <x v="2"/>
    <n v="210"/>
    <n v="699"/>
    <n v="0.7"/>
    <n v="70"/>
    <x v="6"/>
    <n v="74"/>
    <s v="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
    <x v="789"/>
    <s v="Syed sarfarazuddin,Chetanya Arora,Taniya Baidya,priyanka jaisal,Gagan,Govind Tyagi,Rahul,Manju Sharma"/>
    <s v="R3V76M88BH6XO4,R11F7S14S5Z1DR,R2K6M2964OJY62,RZQSRHICMZS4I,R3QJ8DYTSW3N7V,R6223NK3BQ0MR,R1Y2FUQ6U2C4TT,R3DARIZBJ8DE4P"/>
    <s v="A little weak but over all good,Value for money!,Not working,Nyc product,Good,Average quality product,Very good product,Affordable"/>
    <x v="0"/>
    <n v="0.30400815606117199"/>
    <s v="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
    <s v="https://m.media-amazon.com/images/W/WEBP_402378-T1/images/I/21UJ6oKwnoL._SY300_SX300_QL70_FMwebp_.jpg"/>
    <s v="https://www.amazon.in/Sui-Generis-Frother-Electric-Blender/dp/B098T9CJVQ/ref=sr_1_248?qid=1672923605&amp;s=kitchen&amp;sr=1-248"/>
    <n v="559"/>
    <n v="1368"/>
    <n v="489"/>
  </r>
  <r>
    <s v="B098TV3L96"/>
    <x v="852"/>
    <x v="1"/>
    <n v="349"/>
    <n v="1999"/>
    <n v="0.83"/>
    <n v="83"/>
    <x v="10"/>
    <n v="197"/>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
    <x v="790"/>
    <s v="Chandu,Satyaganesh,Srihari,Amazon Customer,Krish,Venkat Ranga,Sintu,Vinay V"/>
    <s v="R2LH0W21RI2HB3,R2NTYGKM6R1PXH,R2TR5PF6IUMOXH,R3MX15QTIQ0BXG,ROKY7UXCNAYLZ,R3JWZ3QRTVLQ14,R7MVBDVHW7FGJ,R1BGEUL7PDFQ3"/>
    <s v="Good,Good,Good,Mic is not working,Voice not working. You can't enable voice assistant in this remote,Quality is average, buttons are not smooth,Very good,Good"/>
    <x v="0"/>
    <n v="9.8392814397811907E-3"/>
    <s v="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
    <s v="https://m.media-amazon.com/images/W/WEBP_402378-T2/images/I/41rEpW57SyL._SX300_SY300_QL70_FMwebp_.jpg"/>
    <s v="https://www.amazon.in/Electvision-Remote-Control-Compatible-Without/dp/B098TV3L96/ref=sr_1_279?qid=1672909138&amp;s=electronics&amp;sr=1-279"/>
    <n v="555"/>
    <n v="858"/>
    <n v="1650"/>
  </r>
  <r>
    <s v="B09939XJX8"/>
    <x v="853"/>
    <x v="0"/>
    <n v="354"/>
    <n v="1500"/>
    <n v="0.76"/>
    <n v="76"/>
    <x v="9"/>
    <n v="1026"/>
    <s v="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
    <x v="791"/>
    <s v="Kanta Khaksa,SKK,Subramanian K N,Sandeep Reddy,Pramod,Vipin Kumar,REVANAPPA S K,Debjani Karmakar"/>
    <s v="R374DNITJO308B,R39OSBCH26FDGW,RFTP6BKBX70WI,R1VHLDAFRQLBMI,R36AIOIL7WO6HZ,RIVLIRNSSO3M1,R3BIRKRJLDWL46,R1N8K5CG19N1KY"/>
    <s v="A good buy!,Good item fun to play , Brightness is good if used in proper light,very useful,Average,Good product at this price 👌,Nice,Good quality product,Very good product"/>
    <x v="1"/>
    <n v="0.99395406246185303"/>
    <s v="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
    <s v="https://m.media-amazon.com/images/W/WEBP_402378-T2/images/I/51HO3bkK+VS._SY300_SX300_.jpg"/>
    <s v="https://www.amazon.in/TVARA-Colorful-Erasable-Electronic-Educational/dp/B09939XJX8/ref=sr_1_388?qid=1672903014&amp;s=computers&amp;sr=1-388"/>
    <n v="391"/>
    <n v="1657"/>
    <n v="1146"/>
  </r>
  <r>
    <s v="B0993BB11X"/>
    <x v="854"/>
    <x v="1"/>
    <n v="999"/>
    <n v="1599"/>
    <n v="0.38"/>
    <n v="38"/>
    <x v="9"/>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x v="792"/>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x v="1"/>
    <n v="0.98867452144622803"/>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21e5ZrIutKS._SX300_SY300_QL70_ML2_.jpg"/>
    <s v="https://www.amazon.in/Ambrane-Multi-Layer-Protection-Li-Polymer-Stylo-10k/dp/B0993BB11X/ref=sr_1_82?qid=1672895770&amp;s=electronics&amp;sr=1-82"/>
    <n v="1122"/>
    <n v="852"/>
    <n v="600"/>
  </r>
  <r>
    <s v="B0994GFWBH"/>
    <x v="855"/>
    <x v="0"/>
    <n v="139"/>
    <n v="999"/>
    <n v="0.86"/>
    <n v="86"/>
    <x v="9"/>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x v="793"/>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x v="2"/>
    <n v="0.58540648221969604"/>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68?qid=1672909126&amp;s=electronics&amp;sr=1-68"/>
    <n v="1326"/>
    <n v="537"/>
    <n v="860"/>
  </r>
  <r>
    <s v="B0994GFWBH"/>
    <x v="855"/>
    <x v="0"/>
    <n v="139"/>
    <n v="999"/>
    <n v="0.86"/>
    <n v="86"/>
    <x v="9"/>
    <n v="1313"/>
    <s v="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
    <x v="793"/>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x v="2"/>
    <n v="0.58540648221969604"/>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I/310WOJIrwjL._SX300_SY300_QL70_FMwebp_.jpg"/>
    <s v="https://www.amazon.in/Lapster-Type-Cable-computer-laptop/dp/B0994GFWBH/ref=sr_1_396?qid=1672903014&amp;s=computers&amp;sr=1-396"/>
    <n v="1326"/>
    <n v="537"/>
    <n v="860"/>
  </r>
  <r>
    <s v="B0994GP1CX"/>
    <x v="856"/>
    <x v="0"/>
    <n v="115"/>
    <n v="999"/>
    <n v="0.88"/>
    <n v="88"/>
    <x v="13"/>
    <n v="5692"/>
    <s v="-Easy to attach, remove and wash.|-Protect from food and water spillage.|-Suitable for 15.6Inch Laptop Silicone Keyboard Protector Keyguard.|-Keep your laptop keyboard protected from dust and water spilling.|-Its transparent colour, keeps the original texture and look of the keyboard."/>
    <x v="794"/>
    <s v="Dinesh jumani,HIREN SHAH,Gyan J.,Rajesh,Navin,Ameet A,Prajakta Desai,DHARM D."/>
    <s v="R26Z6SSJJ8MDIO,R15G5H4WP7FUQI,R1APGF7RYJ6OGH,RC2RF00D78VWN,R38AYQ8T47YGQK,RJ855UPV0ZZIX,RBUWQS3IU65ZP,R20GDL1J7ZSXHQ"/>
    <s v="Quality,It's not fitting on keyboard,Transparency is not too good,Cost worthy,Just okay,Good quality,Workable,Durability and Quality"/>
    <x v="0"/>
    <n v="8.7554566562175806E-2"/>
    <s v="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
    <s v="https://m.media-amazon.com/images/I/51tBwj7I8GL._SX300_SY300_QL70_FMwebp_.jpg"/>
    <s v="https://www.amazon.in/Universal-Silicone-Keyboard-Protector-Keyguard/dp/B0994GP1CX/ref=sr_1_314?qid=1672903011&amp;s=computers&amp;sr=1-314"/>
    <n v="440"/>
    <n v="285"/>
    <n v="884"/>
  </r>
  <r>
    <s v="B099FDW2ZF"/>
    <x v="857"/>
    <x v="2"/>
    <n v="1235"/>
    <n v="1499"/>
    <n v="0.18"/>
    <n v="18"/>
    <x v="0"/>
    <n v="203"/>
    <s v="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
    <x v="795"/>
    <s v="AV,Amazon Customer,Navneet raj,Vijay Pratap,Farid Kapasi,Vishwa Vijay,YOGENDRA KUMAR,A.M."/>
    <s v="R380FB13JOT72K,R2RNY0K3PT2PAU,R2KEZ6LFKH1BOT,RJ1FQK256DKD5,R3TXMZ9OL1L7MI,RI4DLEXTUDQ8,R2SR5699KY8T7X,RY24YLHPCI7XM"/>
    <s v="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
    <x v="1"/>
    <n v="0.98224180936813399"/>
    <s v="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
    <s v="https://m.media-amazon.com/images/I/41XrOa1+-PL._SY300_SX300_.jpg"/>
    <s v="https://www.amazon.in/Maharaja-Whiteline-Carbon-Standard-5200100986/dp/B099FDW2ZF/ref=sr_1_292?qid=1672923607&amp;s=kitchen&amp;sr=1-292"/>
    <n v="1236"/>
    <n v="363"/>
    <n v="264"/>
  </r>
  <r>
    <s v="B099K9ZX65"/>
    <x v="858"/>
    <x v="1"/>
    <n v="20990"/>
    <n v="44990"/>
    <n v="0.53"/>
    <n v="53"/>
    <x v="0"/>
    <n v="1259"/>
    <s v="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796"/>
    <s v="Ravi Naresh,anup,Chinmay Bapusaheb Gayake,Hetal,Mageshwaran,Eswar,Gaddam Srinivas,Gautam Jethwa"/>
    <s v="R1Z33CAT0B5EQM,R38KPAP35GXYOK,R26YGSNK20I13P,R2LRI9HDQ8EDA4,R1GGE338ZSBHFP,R195Z8O5JXM9OY,R11CX4EPU303P9,R27JZDVM9VS7Y5"/>
    <s v="Hisense Vivid 4K TV Initial Impressions,Picture quality,Best in class Audio &amp; picture quality,Good products,Amazing,Good,Good product,Good size for small leaving room of 18'*9'6&quot; ,sound quality is also good for small leaving room."/>
    <x v="1"/>
    <n v="0.92911845445632901"/>
    <s v="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
    <s v="https://m.media-amazon.com/images/I/51Pu9zNUbtL._SY300_SX300_QL70_FMwebp_.jpg"/>
    <s v="https://www.amazon.in/Hisense-inches-Certified-Android-43A6GE/dp/B099K9ZX65/ref=sr_1_137?qid=1672909130&amp;s=electronics&amp;sr=1-137"/>
    <n v="3550"/>
    <n v="1283"/>
    <n v="24000"/>
  </r>
  <r>
    <s v="B099PR2GQJ"/>
    <x v="859"/>
    <x v="2"/>
    <n v="649"/>
    <n v="999"/>
    <n v="0.35"/>
    <n v="35"/>
    <x v="10"/>
    <n v="49"/>
    <s v="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
    <x v="797"/>
    <s v="Ravi,Dee,Amazon Consumer,Indian Consumer,Amazon Customer,PM,Ravi,Neetu"/>
    <s v="R36V1YMVL43QN7,R265AK6OA2TC8X,R1ARTHG7JGRQZM,R2BW4R43F7KEE6,R2DCCCB33HJNSM,R3RIE0EEY4D6AU,R34NVXTC9AB26E,R2DBNW5O341SEP"/>
    <s v="Satisfied product 👍,it was without manufacturer's pakcaging.had a big bent on metal . did not return because needed.,Highly recommended.,Very good,Writing review after 2 seasons,Very bad product,Excellent,Best product"/>
    <x v="2"/>
    <n v="0.50011235475540206"/>
    <s v="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
    <s v="https://m.media-amazon.com/images/I/41WPlte6OmL._SY300_SX300_QL70_FMwebp_.jpg"/>
    <s v="https://www.amazon.in/HOMEPACK%C2%AE-Radiant-Office-Heaters-Portable/dp/B099PR2GQJ/ref=sr_1_197?qid=1672923600&amp;s=kitchen&amp;sr=1-197"/>
    <n v="1062"/>
    <n v="367"/>
    <n v="350"/>
  </r>
  <r>
    <s v="B099S26HWG"/>
    <x v="860"/>
    <x v="3"/>
    <n v="300"/>
    <n v="300"/>
    <n v="0"/>
    <n v="0"/>
    <x v="1"/>
    <n v="419"/>
    <s v="The cover design of the notebook is subject to change, it depends on stock availability|Single line notebook, 180 pages, spiral binding, soft cover, 240mm x180mm|Classmate uses eco friendly and elemental chlorine free paper|This notebook consists of papers"/>
    <x v="798"/>
    <s v="Ayush pandey,Puneet Sharma,Lakshay,Vala 18,Jel,Rj madie,Shresta reddy,Rohan halaj"/>
    <s v="R3I568NWPF5187,R19KS9NAHZME09,R384JBLG7VAYNP,R3T6PJ40WKL2M2,R2HOVG7RABKNQ7,R2PVJY6ZKTLSAS,R2PIAZDEUTARUA,R8S61DB3WGBVT"/>
    <s v="Pages size is small but good quality,Okay,Quality,Best,Classmate pulse,Best paper,Good,I loved it..."/>
    <x v="1"/>
    <n v="0.90401232242584195"/>
    <s v="Pages are small,Okay okay,Best product but size is too small,,Quality is goodGreat notebook,Beast paper and spring,Good,https://m.media-amazon.com/images/I/71wZSQwwaGL._SY88.jpg"/>
    <s v="https://m.media-amazon.com/images/I/51h6eqwfePS._SX300_SY300_QL70_FMwebp_.jpg"/>
    <s v="https://www.amazon.in/Classmate-Pulse-Subject-Notebook-Single/dp/B099S26HWG/ref=sr_1_409?qid=1672903016&amp;s=computers&amp;sr=1-409"/>
    <n v="177"/>
    <n v="256"/>
    <n v="0"/>
  </r>
  <r>
    <s v="B099SD8PRP"/>
    <x v="861"/>
    <x v="0"/>
    <n v="579"/>
    <n v="1090"/>
    <n v="0.47"/>
    <n v="47"/>
    <x v="4"/>
    <n v="3482"/>
    <s v="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
    <x v="799"/>
    <s v="Geetanshu Dev,Akshay C.,madhu,Shubham Sanjay Gaikwad,Amazon Customer,Shubham s.,kalparaj patil,Shreni goyal"/>
    <s v="R27KFK4I73JLFE,R8V781K3EEXOA,R1MJD5E998G25Q,RNPXYD8APOUDV,R1C5WKDF78NSE7,R1T6TU1EH6B8FD,RATCMF628XERW,R1ICHIF70ULN6O"/>
    <s v="Best product,So good,Nice,Worth it,Used it for more than 3 months. No complaints so far,Working as expected,Battery use more,Overall satisfied"/>
    <x v="1"/>
    <n v="0.86398297548294101"/>
    <s v="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
    <s v="https://m.media-amazon.com/images/I/21N0SU36xXL._SX300_SY300_QL70_FMwebp_.jpg"/>
    <s v="https://www.amazon.in/Lenovo-Optical-Compact-Mouse-Black/dp/B099SD8PRP/ref=sr_1_455?qid=1672903017&amp;s=computers&amp;sr=1-455"/>
    <n v="487"/>
    <n v="1121"/>
    <n v="511"/>
  </r>
  <r>
    <s v="B099Z83VRC"/>
    <x v="862"/>
    <x v="2"/>
    <n v="1052"/>
    <n v="1790"/>
    <n v="0.41"/>
    <n v="41"/>
    <x v="2"/>
    <n v="1404"/>
    <s v="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
    <x v="800"/>
    <s v="Adwait Kulkarni,Divya Singh,The Best Bike,Deepak Suryavanshi,Sonu kholiya,Likhitha,Mukesh Sharma,Maddy"/>
    <s v="RCZZ3OE0HNTMR,RKY1OFMHN5A3D,R143FGMXO612N1,R37QUY4LLQBPG3,R2D85FE1SVH9R7,R1JEMHPSAGZKDW,RS2R19WDEHUNL,R1UW9TNRNUY15B"/>
    <s v="Very easy and handy to use,Good to have for boiled eggs.,Superb,Effortless,Wanderful,Good,Not good,Can consider for purchase"/>
    <x v="1"/>
    <n v="0.80410188436508201"/>
    <s v="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
    <s v="https://m.media-amazon.com/images/W/WEBP_402378-T1/images/I/31qZm3DyDhL._SX300_SY300_QL70_FMwebp_.jpg"/>
    <s v="https://www.amazon.in/Wipro-Electric-Stainless-Automatic-VB021070/dp/B099Z83VRC/ref=sr_1_237?qid=1672923603&amp;s=kitchen&amp;sr=1-237"/>
    <n v="1314"/>
    <n v="745"/>
    <n v="738"/>
  </r>
  <r>
    <s v="B09B125CFJ"/>
    <x v="863"/>
    <x v="1"/>
    <n v="349"/>
    <n v="799"/>
    <n v="0.56000000000000005"/>
    <n v="56.000000000000007"/>
    <x v="7"/>
    <n v="323"/>
    <s v="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
    <x v="801"/>
    <s v="Rakesh Roshan Koul,Yogesh Gupta,Nitesh raj,Syed Ahmed,Shalem M.,Vijay Mane,ANIL SHARMA,Amaazon"/>
    <s v="R3FAPESPH3491Y,R1OD5NFQAXPGR0,RJ4G42V45QKKS,R2IZ8HZT8AOA4W,R2WDDYGKMU51DE,R12WIEV98SWMNB,R2WXBH0GEG4H1Q,R3VORTRB8TWN89"/>
    <s v="Good Product at this Price,Works well directly in front of TV,Iam so happy,Without battery how to check the remote control,Must buy,Good product…,Seven Mi remote,Worst"/>
    <x v="1"/>
    <n v="0.65343004465103105"/>
    <s v="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
    <s v="https://m.media-amazon.com/images/I/31x9nSr-rqL._SY300_SX300_QL70_FMwebp_.jpg"/>
    <s v="https://www.amazon.in/7SEVEN-Compatible-Non-Voice-Infrared-Universal/dp/B09B125CFJ/ref=sr_1_290?qid=1672909139&amp;s=electronics&amp;sr=1-290"/>
    <n v="894"/>
    <n v="412"/>
    <n v="450"/>
  </r>
  <r>
    <s v="B09B9SPC7F"/>
    <x v="864"/>
    <x v="0"/>
    <n v="499"/>
    <n v="1299"/>
    <n v="0.62"/>
    <n v="62"/>
    <x v="0"/>
    <n v="2740"/>
    <s v="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
    <x v="802"/>
    <s v="Amol W.,Rohit Sankaran Iyer,Best Bakers  &amp; Restaurant,Patel,Aqeel,Anil Narula,Shivam,Abinash"/>
    <s v="R2HI3320WX2KM4,R10IFN992C8DZK,RCUB5N7M7W4XM,R3PSGENDBUUIVP,RJ60KRLZG27ON,RV54JVI6BCMEA,R1FU3HL7CR7VVB,R23MCK9MV2XQ7W"/>
    <s v="Good product,Metal but still the hinges can be made little stronger,Need to have slot to keep the stand more steady,Decent product,Good product,Just fine.,Nice,Costly but as per product description. You might get very cheaper in local market"/>
    <x v="1"/>
    <n v="0.78829795122146595"/>
    <s v="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
    <s v="https://m.media-amazon.com/images/I/41QtHHI0rXL._SX300_SY300_QL70_FMwebp_.jpg"/>
    <s v="https://www.amazon.in/PC-SQUARE-Adjustable-Ergonomic-Compatible/dp/B09B9SPC7F/ref=sr_1_453?qid=1672903017&amp;s=computers&amp;sr=1-453"/>
    <n v="428"/>
    <n v="1645"/>
    <n v="800"/>
  </r>
  <r>
    <s v="B09BCNQ9R2"/>
    <x v="865"/>
    <x v="1"/>
    <n v="139"/>
    <n v="499"/>
    <n v="0.72"/>
    <n v="72"/>
    <x v="1"/>
    <n v="4971"/>
    <s v="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
    <x v="803"/>
    <s v="narsatya,Jose Amicattu,Amazon Customer,Amazon Customer,Vignesh Elango,Dheeraj jha,Asfal A.,Liyaqat Ali Diwan"/>
    <s v="RZN676INI7CXB,R3R7UHOVSK5HK6,RK4TT1MUA9PPK,R3SW1UZKGBAI70,R1QKN9JPJ1FWMZ,R208QSDKUOWNF6,R2426HG2VA66ZC,R1433K3KOBJMRY"/>
    <s v="Good,Good,Worth buying and easy to use,Good,Great product for Ipad Pro,Super,It was good to use and also its fasttt.,Best"/>
    <x v="1"/>
    <n v="0.99420076608657804"/>
    <s v="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
    <s v="https://m.media-amazon.com/images/I/4111qlSCaKL._SY300_SX300_QL70_ML2_.jpg"/>
    <s v="https://www.amazon.in/Connector-Converter-Adapter-Compatible-Samsung/dp/B09BCNQ9R2/ref=sr_1_497?qid=1672895894&amp;s=electronics&amp;sr=1-497"/>
    <n v="507"/>
    <n v="925"/>
    <n v="360"/>
  </r>
  <r>
    <s v="B09BF8JBWX"/>
    <x v="866"/>
    <x v="1"/>
    <n v="1055"/>
    <n v="1249"/>
    <n v="0.16"/>
    <n v="16"/>
    <x v="10"/>
    <n v="2352"/>
    <s v="Display Size- 1.77Inch|Battery- 800MAh | 4 days long Battery|Auto Call recording available|Bluetooth Support|Number Talker"/>
    <x v="804"/>
    <s v="Sudhir Kumar saxena,Ashay Arun Sawant,Sahin,Thulasiraman,Rubel,kuldeep,Jaswinder ali,Akhil thukral"/>
    <s v="R2FRXUVIUPO3JD,R2S7JVQ4Z9GYLB,R2U2GZZ9ZUDTE1,R33GW8VLIA7TOI,R35DGD2XREWO5P,R17TQA9TZKL5LH,R15HVUSH6RX8V2,R3UME3PEOKCQ5B"/>
    <s v="Very Bad mobile,Value for money,Part missing,Ok,Good buy,Value for money,Value of money,Phone works well"/>
    <x v="0"/>
    <n v="0.39561006426811202"/>
    <s v="Very Bad mobile,Best mobile.,Phone good but charger Nani aya,It's good,The phone serves all my purpose..very good one❤️,Value for money,https://m.media-amazon.com/images/I/71veEcoG5-L._SY88.jpg,Phone works well."/>
    <s v="https://m.media-amazon.com/images/I/41ynwpRq+kL._SY300_SX300_.jpg"/>
    <s v="https://www.amazon.in/Lava-Notfication-recoding-Military-Certified/dp/B09BF8JBWX/ref=sr_1_411?qid=1672895872&amp;s=electronics&amp;sr=1-411"/>
    <n v="211"/>
    <n v="122"/>
    <n v="194"/>
  </r>
  <r>
    <s v="B09BL2KHQW"/>
    <x v="867"/>
    <x v="2"/>
    <n v="231"/>
    <n v="260"/>
    <n v="0.11"/>
    <n v="11"/>
    <x v="0"/>
    <n v="490"/>
    <s v="Sediment filter 10 inch Kent"/>
    <x v="805"/>
    <s v="Vasu P,KRISHNA MOHAN LANKA,BISWAJIT KUILA,Sai Praveen,Chandra Sekhar,Abhinav Rai,Deepak kumar gupta,Syamkrishnan G"/>
    <s v="R2MP3ZHMZJIHPO,RMTBPDSRHUOO0,R1ZJ2RU3C1TION,R3H5OE1VNUKGEV,R17IUC88WS63E5,R1NWPQN902104,R3QSZKBK7BXCOP,RRJES0SUCXLVP"/>
    <s v="Good product,Delivery at door step,Price is greater than printed price.,Original spare part,Original product,Sediment filter,Good,Authentic product"/>
    <x v="1"/>
    <n v="0.836320400238037"/>
    <s v="Value for money.,Good product,Printed price is ₹ 260 but I have purchased at ₹ 325,Good one it's a genuine part,,Good and genuine product go for it,Good product,Authentic company product , cheaper price"/>
    <s v="https://m.media-amazon.com/images/I/41ugz3c3G1L._SY300_SX300_QL70_FMwebp_.jpg"/>
    <s v="https://www.amazon.in/KENT-POWP-Sediment-Filter-Thread-WCAP/dp/B09BL2KHQW/ref=sr_1_461_mod_primary_new?qid=1672923614&amp;s=kitchen&amp;sbo=RZvfv%2F%2FHxDF%2BO5021pAnSA%3D%3D&amp;sr=1-461"/>
    <n v="202"/>
    <n v="28"/>
    <n v="29"/>
  </r>
  <r>
    <s v="B09BN2NPBD"/>
    <x v="868"/>
    <x v="1"/>
    <n v="1699"/>
    <n v="3495"/>
    <n v="0.51"/>
    <n v="51"/>
    <x v="0"/>
    <n v="14371"/>
    <s v="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
    <x v="806"/>
    <s v="Surendra,Mahalingam,Anindita Rout,Priyanka,Nikhil Roshan,Nikita,Dilli Babu,Jyotsna Mishra"/>
    <s v="R2CT4DH25YL8VY,R3M6VQI4E94D8T,R3PW0HIELRL2VT,R25XSP1RJOM11V,R3EHM43Q6M2Q3X,RHNG6YOP5P6GA,R2HLEU219CZ1TH,R2NYUU14YCLUYX"/>
    <s v="Worst Quality Stand,Very productive product and value for money.,Good,It is functioning good,Product is good but RGB is of no use - RECOMMENDED FOR WHITE LIGHT,Nice,Worth for money,Good product for it's price range"/>
    <x v="1"/>
    <n v="0.97236913442611705"/>
    <s v="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
    <s v="https://m.media-amazon.com/images/I/31RlOXIcTYL._SX300_SY300_QL70_FMwebp_.jpg"/>
    <s v="https://www.amazon.in/DIGITEK%C2%AE-DRL-14C-Temperature-Photo-Shoot-Vlogging/dp/B09BN2NPBD/ref=sr_1_224?qid=1672903006&amp;s=computers&amp;sr=1-224"/>
    <n v="1019"/>
    <n v="711"/>
    <n v="1796"/>
  </r>
  <r>
    <s v="B09BNXQ6BR"/>
    <x v="869"/>
    <x v="1"/>
    <n v="2799"/>
    <n v="6499"/>
    <n v="0.56999999999999995"/>
    <n v="56.999999999999993"/>
    <x v="0"/>
    <n v="38879"/>
    <s v="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
    <x v="748"/>
    <s v="shiv,Pankaj Bhatt,Dipanshu Kr Biswas,Jeet Jangam,Ekta,subhabrata paul,Anurag kumar,Manish B."/>
    <s v="R1JO87DOGUEQHC,R1UQ0AYNB30CZS,R34O4E591I5RJN,R2X9U1VWHBNIAX,RPRRWM1J2QDNP,R32LTUGL01I85B,R1HKJTBFVLO3DB,R3S7HEACPHR8D5"/>
    <s v="Budget friendly watch,Good product at this price range,Ok,Satisfied,Watch ⌚️ Review,Nice,Display touch was good but screen bazales is too much,Nice watch under 2000"/>
    <x v="1"/>
    <n v="0.68486088514328003"/>
    <s v="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
    <s v="https://m.media-amazon.com/images/I/41AGCk95dpL._SX300_SY300_QL70_ML2_.jpg"/>
    <s v="https://www.amazon.in/Noise-ColorFit-Ultra-SE-Smartwatch/dp/B09BNXQ6BR/ref=sr_1_303?qid=1672895835&amp;s=electronics&amp;sr=1-303"/>
    <n v="1609"/>
    <n v="1126"/>
    <n v="3700"/>
  </r>
  <r>
    <s v="B09BVCVTBC"/>
    <x v="870"/>
    <x v="0"/>
    <n v="2649"/>
    <n v="3499"/>
    <n v="0.24"/>
    <n v="24"/>
    <x v="3"/>
    <n v="1271"/>
    <s v="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
    <x v="807"/>
    <s v="Bazil,Shoaib,Devis,PK,Unboxing video by Abananeez,Krishna D.,Sameer,Shubham kumar"/>
    <s v="R2FMPKQXCZIRV1,R3B9RMX16ONMZ,R97EXY4ON0ZL7,R1KUI19PS7DV2O,R6U8VVIZKHF7Y,RYG609Z9J78L1,R3JITXTZXXJC25,RG6KQGZF3D6EB"/>
    <s v="Best Budget Mechanical Gaming Keyboard Period!,AMAZING KEYBOARD! Premium, Affordable and neat layout.,Pretty good for basics,Value for money,  not very fancy but subtle!,Good keyboard but,My first mechanical keyboard!,Best mechanical keyboard,Modding is So easy!!"/>
    <x v="1"/>
    <n v="0.65295046567916903"/>
    <s v="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
    <s v="https://m.media-amazon.com/images/I/41nRBNNDnNL._SX300_SY300_QL70_FMwebp_.jpg"/>
    <s v="https://www.amazon.in/Redragon-K617-Keyboard-Mechanical-Supported/dp/B09BVCVTBC/ref=sr_1_362?qid=1672903013&amp;s=computers&amp;sr=1-362"/>
    <n v="2528"/>
    <n v="1096"/>
    <n v="850"/>
  </r>
  <r>
    <s v="B09BW2GP18"/>
    <x v="871"/>
    <x v="0"/>
    <n v="129"/>
    <n v="1000"/>
    <n v="0.87"/>
    <n v="87"/>
    <x v="5"/>
    <n v="295"/>
    <s v="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
    <x v="808"/>
    <s v="Aneesh See Yay,Narendra Choudhari,Amazon Customer,Vidit Gandhi,Tushar A Bhojwani,Kindle Customer,Amzino,Tahir Hussain"/>
    <s v="R1TBHUMR0RV7AZ,R2BN9ZX0H3ZQV2,R2PMUD745GQT3E,RR9I6SN1YILLK,R307WJGWC40TMF,RNVPA6MFR64PA,RL9O5LBT420FW,R1JEUHJMZ3O6MW"/>
    <s v="Great value for money,Iys good,Poor quality,Good Quality &amp; Great Charging Speed,Slow charging,Durable and fast,It doesn't fit to Samsung mobile,Very fast charge"/>
    <x v="1"/>
    <n v="0.62854051589965798"/>
    <s v="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
    <s v="https://m.media-amazon.com/images/I/31qs7auuBKL._SY445_SX342_QL70_FMwebp_.jpg"/>
    <s v="https://www.amazon.in/Croma-transfer-Durability-warranty-CRCMA0106sTC10/dp/B09BW2GP18/ref=sr_1_289?qid=1672909138&amp;s=electronics&amp;sr=1-289"/>
    <n v="571"/>
    <n v="678"/>
    <n v="871"/>
  </r>
  <r>
    <s v="B09BW334ML"/>
    <x v="872"/>
    <x v="1"/>
    <n v="349"/>
    <n v="1499"/>
    <n v="0.77"/>
    <n v="77"/>
    <x v="2"/>
    <n v="4145"/>
    <s v="【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
    <x v="809"/>
    <s v="parvinder singh,Rishikesh Gharge,Mattathil,Chettan,Gautam Chawla,T George,Manindra,Sunil Rawat"/>
    <s v="R3UKO8DK958TVU,RQQT9ZUZIJ2J9,R243SOUNFQGU4K,RSHK5RYDB3VH6,R2HTAIZTX7XKXG,RHB3ONZ4OL1N2,R3Q0E1AI2I2B30,RO78JI2HT6J3P"/>
    <s v="Nice cover,Good quality,Dealfreez Full Wrap Silicone Remote Cover Case is an excellent product,Remote Cover,Loved it!,Soft,Best product for the price,Look's good"/>
    <x v="1"/>
    <n v="0.99285161495208696"/>
    <s v=",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
    <s v="https://m.media-amazon.com/images/I/41pA1xo-mIL._SX300_SY300_QL70_FMwebp_.jpg"/>
    <s v="https://www.amazon.in/Dealfreez-Compatible-Silicone-Anti-Lost-D-Black/dp/B09BW334ML/ref=sr_1_112?qid=1672909129&amp;s=electronics&amp;sr=1-112"/>
    <n v="313"/>
    <n v="743"/>
    <n v="1150"/>
  </r>
  <r>
    <s v="B09C635BMM"/>
    <x v="873"/>
    <x v="1"/>
    <n v="349"/>
    <n v="999"/>
    <n v="0.65"/>
    <n v="65"/>
    <x v="9"/>
    <n v="839"/>
    <s v="Type: Protective Cover For Remote Control|Material: Silicone|Available colors: Red, Black.|For your convenience we have list some remote models for your easy reference.(The remote model number is usually affixed in the back or battery box)"/>
    <x v="810"/>
    <s v="Surya Praveen,Suraj Botre,Prashanth,Sacchidanand Pant,Shiva,Amritha Sunilkumar,Dr.Mohsin,Praveenkumar"/>
    <s v="R1PO9JZJI1SP0V,RFURJKL6POOC5,RBHSTO6P5WKLZ,R1TAJ9HUYXKRQY,RQ1YIKCGI9IPB,R3CP5PO9W7VMQK,R23KLGKME9RK9T,R29BRGAUN8KQJN"/>
    <s v="Damaged product,Good quality aa well as fit,Good but fits loose at top, bit tight at bottom.,Fits the Samsung Smart TV Remote Perfectly!!,Perfectly fitted,Costly but good,Average product,A worthy product"/>
    <x v="1"/>
    <n v="0.772921502590179"/>
    <s v="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
    <s v="https://m.media-amazon.com/images/W/WEBP_402378-T1/images/I/413aXXtr4CL._SX300_SY300_QL70_FMwebp_.jpg"/>
    <s v="https://www.amazon.in/Cotbolt-Compatible-BN59-01312A-Shockproof-Protective/dp/B09C635BMM/ref=sr_1_224?qid=1672909135&amp;s=electronics&amp;sr=1-224"/>
    <n v="1131"/>
    <n v="239"/>
    <n v="650"/>
  </r>
  <r>
    <s v="B09C6FML9B"/>
    <x v="874"/>
    <x v="0"/>
    <n v="320"/>
    <n v="599"/>
    <n v="0.47"/>
    <n v="47"/>
    <x v="0"/>
    <n v="491"/>
    <s v="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
    <x v="811"/>
    <s v="Dr. R.,Ajay Tripathi,Ethan,Mangesh D Polekar,Fatima,Gokul Parmar,Mohit,Sagar s."/>
    <s v="R3H60TG402OZD8,R2CJE6HW5IT8NP,R15OCQTCIZTAM2,R189FSK478PCLU,R3CG5XECVMORBQ,RGT4RR0V5DWT3,R20NRWZ90XNLVG,R28JW2A6JPGERW"/>
    <s v="Good product,Good product,Built and charge power,Nice product Happy to buy,Not recommended,Good quality but charge little slow,Stopped working within 6 months,Value for money"/>
    <x v="1"/>
    <n v="0.88897013664245605"/>
    <s v="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
    <s v="https://m.media-amazon.com/images/I/41Fu3K9KAZL._SX300_SY300_QL70_FMwebp_.jpg"/>
    <s v="https://www.amazon.in/DURACELL-Micro-braided-Charge-Cable/dp/B09C6FML9B/ref=sr_1_214?qid=1672909134&amp;s=electronics&amp;sr=1-214"/>
    <n v="629"/>
    <n v="355"/>
    <n v="279"/>
  </r>
  <r>
    <s v="B09C6H53KH"/>
    <x v="875"/>
    <x v="0"/>
    <n v="368"/>
    <n v="699"/>
    <n v="0.47"/>
    <n v="47"/>
    <x v="1"/>
    <n v="387"/>
    <s v="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
    <x v="812"/>
    <s v="Sreejith ks,chetan w.,ASR,vajreshwari,Raghavandra,Kunal Singh,sarath,Sujit b."/>
    <s v="R10G3GXLZIE38O,R806LMS8MHN8Y,R10XDKD7Z4R4WL,R1WTLGHP5CFLH,R1JU8Q6B3XA8CB,R3VN34M1FH4YAZ,R11NPIORD8W3HB,RHOJTWXKPNHNT"/>
    <s v="Superb,Reviewing after 3 months of use,Good braided cable.,The best cable. Very useful.,0k,Does The Job,superb  Product !!!,It's fast charging cable."/>
    <x v="1"/>
    <n v="0.74516463279724099"/>
    <s v="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
    <s v="https://m.media-amazon.com/images/W/WEBP_402378-T1/images/I/41qhsp6qcNL._SX300_SY300_QL70_FMwebp_.jpg"/>
    <s v="https://www.amazon.in/DURACELL-Type-C-Micro-braided-Charge/dp/B09C6H53KH/ref=sr_1_168?qid=1672909131&amp;s=electronics&amp;sr=1-168"/>
    <n v="1118"/>
    <n v="471"/>
    <n v="331"/>
  </r>
  <r>
    <s v="B09C6HWG18"/>
    <x v="876"/>
    <x v="0"/>
    <n v="970"/>
    <n v="1999"/>
    <n v="0.51"/>
    <n v="51"/>
    <x v="1"/>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x v="813"/>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x v="1"/>
    <n v="0.97805267572402999"/>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W/WEBP_402378-T1/images/I/41v5BQZzfAL._SX300_SY300_QL70_FMwebp_.jpg"/>
    <s v="https://www.amazon.in/DURACELL-Type-C-braided-Charge-Cable/dp/B09C6HWG18/ref=sr_1_43?qid=1672909125&amp;s=electronics&amp;sr=1-43"/>
    <n v="1066"/>
    <n v="288"/>
    <n v="1029"/>
  </r>
  <r>
    <s v="B09C6HWG18"/>
    <x v="876"/>
    <x v="0"/>
    <n v="970"/>
    <n v="1999"/>
    <n v="0.51"/>
    <n v="51"/>
    <x v="1"/>
    <n v="462"/>
    <s v="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
    <x v="813"/>
    <s v="Koushal K Jain,Mathew Jibin,Jeevan,Hemanth J.,Rajiv krishna,Mohammad Thayub Pasha,MANOHAR MALTHANE,pragati"/>
    <s v="R32JZC43P990BL,R3H7SAJ305WZL4,R37X6NTSTYLVQA,R2D7LP2EBIX3W8,R3C7TL9CMBKBQK,R3UI3Z6GBVW39Z,R331DK9D3GC0XJ,R2G3RRE7N560V7"/>
    <s v="Product is as expected,Cable has problem with samsung galaxy s8 ultra tablet,Quality and service is good.,It's perfect, definitely what i needed,Worth buying this cable,Just awesome 👌,fast charge, sturdy build quality, absolute value for money product, 2yrs warranty, just go for it,Good"/>
    <x v="1"/>
    <n v="0.97805267572402999"/>
    <s v="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
    <s v="https://m.media-amazon.com/images/I/41v5BQZzfAL._SX300_SY300_QL70_FMwebp_.jpg"/>
    <s v="https://www.amazon.in/DURACELL-Type-C-braided-Charge-Cable/dp/B09C6HWG18/ref=sr_1_292?qid=1672903010&amp;s=computers&amp;sr=1-292"/>
    <n v="1066"/>
    <n v="288"/>
    <n v="1029"/>
  </r>
  <r>
    <s v="B09C6HXFC1"/>
    <x v="877"/>
    <x v="0"/>
    <n v="970"/>
    <n v="1799"/>
    <n v="0.46"/>
    <n v="46"/>
    <x v="3"/>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4"/>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x v="1"/>
    <n v="0.99629694223403897"/>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W/WEBP_402378-T1/images/I/41TZJiPRRwL._SX300_SY300_QL70_FMwebp_.jpg"/>
    <s v="https://www.amazon.in/DURACELL-Lightning-Certified-braided-Devices/dp/B09C6HXFC1/ref=sr_1_22?qid=1672909124&amp;s=electronics&amp;sr=1-22"/>
    <n v="601"/>
    <n v="367"/>
    <n v="829"/>
  </r>
  <r>
    <s v="B09C6HXFC1"/>
    <x v="877"/>
    <x v="0"/>
    <n v="970"/>
    <n v="1799"/>
    <n v="0.46"/>
    <n v="46"/>
    <x v="3"/>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4"/>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x v="1"/>
    <n v="0.99629694223403897"/>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ML2_.jpg"/>
    <s v="https://www.amazon.in/DURACELL-Lightning-Certified-braided-Devices/dp/B09C6HXFC1/ref=sr_1_138?qid=1672895784&amp;s=electronics&amp;sr=1-138"/>
    <n v="601"/>
    <n v="367"/>
    <n v="829"/>
  </r>
  <r>
    <s v="B09C6HXFC1"/>
    <x v="877"/>
    <x v="0"/>
    <n v="970"/>
    <n v="1799"/>
    <n v="0.46"/>
    <n v="46"/>
    <x v="3"/>
    <n v="815"/>
    <s v="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
    <x v="814"/>
    <s v="Prasannavijayaraghavan G.,Preet Sikka,Theeban Raj,Nishikant,Gurpreet S.,Manoj,SP,Ashutosh"/>
    <s v="R12D1BZF9MU8TN,R32MNCWO5LGFCG,RZU3UK8OZKD6X,R3BSTKR3JUW6GY,R1ARVYPXS4XPB7,R1V6GDYE2IBX8O,R28EG2PXZTJL90,R2SQNU7OIOOLHT"/>
    <s v="Good cable for car,Good substitute for orginal,Better Value for money Product,Way better than the original,Absolutely amazing.,Namm hi kafi hai,Very good,As the names say Durable cell it a durable cable ;-)"/>
    <x v="1"/>
    <n v="0.99629694223403897"/>
    <s v="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
    <s v="https://m.media-amazon.com/images/I/41TZJiPRRwL._SX300_SY300_QL70_FMwebp_.jpg"/>
    <s v="https://www.amazon.in/DURACELL-Lightning-Certified-braided-Devices/dp/B09C6HXFC1/ref=sr_1_126?qid=1672903001&amp;s=computers&amp;sr=1-126"/>
    <n v="601"/>
    <n v="367"/>
    <n v="829"/>
  </r>
  <r>
    <s v="B09CGLY5CX"/>
    <x v="878"/>
    <x v="2"/>
    <n v="1959"/>
    <n v="2400"/>
    <n v="0.18"/>
    <n v="18"/>
    <x v="9"/>
    <n v="237"/>
    <s v="Two heat setting|Adjustable Thermostat|Over heat protection|Thermal cut off|Vertical &amp; horizontal mounting"/>
    <x v="815"/>
    <s v="NARENDRA A.,Utsha Datta,Uma,smsn,Abhishek,partha sarthi,Utsav,Kuldeep"/>
    <s v="R7X2SNIY1SC15,RG8BSIGRIQFID,R3BN90I5BQ14ZV,R131YF9XI5CCEX,R3O40F4X6UJHEZ,R8K4AKD25TGGM,R1G7J0WCVPAH6R,RASSFJPXJD0WU"/>
    <s v="Nice heater,Nice,Plug needs an adaptor,Elements is not of good quality burning smell,It's ok ☺️,Beautiful design light weight effective one,Plug issue,Damaged item received"/>
    <x v="1"/>
    <n v="0.81665760278701804"/>
    <s v="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
    <s v="https://m.media-amazon.com/images/I/31uLbVqjaqL._SX300_SY300_QL70_FMwebp_.jpg"/>
    <s v="https://www.amazon.in/Crompton-convector-adjustable-Thermostats-Standard/dp/B09CGLY5CX/ref=sr_1_120_mod_primary_new?qid=1672923596&amp;s=kitchen&amp;sbo=RZvfv%2F%2FHxDF%2BO5021pAnSA%3D%3D&amp;sr=1-120"/>
    <n v="438"/>
    <n v="106"/>
    <n v="441"/>
  </r>
  <r>
    <s v="B09CKSYBLR"/>
    <x v="879"/>
    <x v="2"/>
    <n v="999"/>
    <n v="1499"/>
    <n v="0.33"/>
    <n v="33"/>
    <x v="0"/>
    <n v="1646"/>
    <s v="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
    <x v="816"/>
    <s v="Priyanka Das,Rohini,ArunKumar,Jayanth,Sk,Avinash Bapat,Amazon Customer,Balaji"/>
    <s v="RUF8L2BWE5FXM,RO31NNHWLOQF4,RBSI4Y0V4BQ0A,R10UVB3K1LK8T6,RBPZ3TL6JUGB7,R2TVC6SLRPOAJU,R4UCVBMFQCOB2,ROWPNMWIGNJ78"/>
    <s v="Cute n handy product for small family ☺️,Good for small items,Easy to work with,Good product.....,Very good product,Compact for travel,very good,Ok"/>
    <x v="1"/>
    <n v="0.97676151990890503"/>
    <s v="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
    <s v="https://m.media-amazon.com/images/I/411ipFfM1vL._SX300_SY300_QL70_FMwebp_.jpg"/>
    <s v="https://www.amazon.in/InstaCuppa-Rechargeable-Mini-Electric-Chopper/dp/B09CKSYBLR/ref=sr_1_145?qid=1672923597&amp;s=kitchen&amp;sr=1-145"/>
    <n v="500"/>
    <n v="964"/>
    <n v="500"/>
  </r>
  <r>
    <s v="B09CMM3VGK"/>
    <x v="880"/>
    <x v="0"/>
    <n v="179"/>
    <n v="499"/>
    <n v="0.64"/>
    <n v="64"/>
    <x v="9"/>
    <n v="1934"/>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x v="817"/>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x v="1"/>
    <n v="0.76759570837020896"/>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35?qid=1672909125&amp;s=electronics&amp;sr=1-35"/>
    <n v="1094"/>
    <n v="401"/>
    <n v="320"/>
  </r>
  <r>
    <s v="B09CMM3VGK"/>
    <x v="880"/>
    <x v="0"/>
    <n v="179"/>
    <n v="499"/>
    <n v="0.64"/>
    <n v="64"/>
    <x v="9"/>
    <n v="1933"/>
    <s v="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
    <x v="817"/>
    <s v="Rishabh,Amazon Customer,Darpan chauhan,Kumar Ketan,Amazon Customer,jayaprathap,Nirmal,Mihul pandey"/>
    <s v="R223OIZPTZ994S,RATMJ847EPDQX,RHWJXUIB7QJY4,RKKX7CGMNCZLA,RL8AFQ3JO8B1N,R152XS08W2OG38,R2RS0DMJ29X2W6,RLLQ8T7VXWR65"/>
    <s v="Good product,Good for charging, bad for data transfer,Wait  to get mexmum discount.,The cable quality is best and charging pin is at right position to stand 👍🏻,So far super,Good,Good but issues with design,Maine ₹99 me liya hai offer me or ye worth hai."/>
    <x v="1"/>
    <n v="0.76759570837020896"/>
    <s v="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
    <s v="https://m.media-amazon.com/images/W/WEBP_402378-T1/images/I/41cCZ5EPnvL._SX300_SY300_QL70_FMwebp_.jpg"/>
    <s v="https://www.amazon.in/Ambrane-Charging-Unbreakable-Braided-Connector/dp/B09CMM3VGK/ref=sr_1_255?qid=1672903007&amp;s=computers&amp;sr=1-255"/>
    <n v="1094"/>
    <n v="401"/>
    <n v="320"/>
  </r>
  <r>
    <s v="B09CMP1SC8"/>
    <x v="881"/>
    <x v="0"/>
    <n v="199"/>
    <n v="499"/>
    <n v="0.6"/>
    <n v="60"/>
    <x v="0"/>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8"/>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x v="1"/>
    <n v="0.678272664546967"/>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FMwebp_.jpg"/>
    <s v="https://www.amazon.in/Ambrane-ABDC-10-Charging-Transmission-Compatible/dp/B09CMP1SC8/ref=sr_1_84?qid=1672909128&amp;s=electronics&amp;sr=1-84"/>
    <n v="1385"/>
    <n v="391"/>
    <n v="300"/>
  </r>
  <r>
    <s v="B09CMP1SC8"/>
    <x v="881"/>
    <x v="0"/>
    <n v="199"/>
    <n v="499"/>
    <n v="0.6"/>
    <n v="60"/>
    <x v="0"/>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8"/>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x v="1"/>
    <n v="0.678272664546967"/>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I/31x3IUfMneL._SX300_SY300_QL70_ML2_.jpg"/>
    <s v="https://www.amazon.in/Ambrane-ABDC-10-Charging-Transmission-Compatible/dp/B09CMP1SC8/ref=sr_1_439?qid=1672895879&amp;s=electronics&amp;sr=1-439"/>
    <n v="1385"/>
    <n v="391"/>
    <n v="300"/>
  </r>
  <r>
    <s v="B09CMP1SC8"/>
    <x v="881"/>
    <x v="0"/>
    <n v="199"/>
    <n v="499"/>
    <n v="0.6"/>
    <n v="60"/>
    <x v="0"/>
    <n v="602"/>
    <s v="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
    <x v="818"/>
    <s v="Gopal krishna rout,Customer,Amazon Customer,AMAN KUMAR,Amazon Customer,Ghanshyam Hemade,Satyam Pandey,Amazon Customer"/>
    <s v="R37D7HJR4MR520,RPXR67LNCQALE,R1K9WE1GDB2PP0,R34PZ2AX727RPD,R2HALNEM14EW7P,R3D6EV6X38WU4Q,R2NCR8UX28VRH4,R3PTXRLR7MPN25"/>
    <s v="Good product,Its good, but micro usb doesn't fit my phone.,Good and useful item,It is very best cable,good,2 in 1 Charging Cable.,Sturdy cable overall,Nice &amp; Best Charger Cabel"/>
    <x v="1"/>
    <n v="0.678272664546967"/>
    <s v="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
    <s v="https://m.media-amazon.com/images/W/WEBP_402378-T2/images/I/31x3IUfMneL._SX300_SY300_QL70_FMwebp_.jpg"/>
    <s v="https://www.amazon.in/Ambrane-ABDC-10-Charging-Transmission-Compatible/dp/B09CMP1SC8/ref=sr_1_454?qid=1672903017&amp;s=computers&amp;sr=1-454"/>
    <n v="1385"/>
    <n v="391"/>
    <n v="300"/>
  </r>
  <r>
    <s v="B09CMQRQM6"/>
    <x v="882"/>
    <x v="0"/>
    <n v="499"/>
    <n v="899"/>
    <n v="0.44"/>
    <n v="44"/>
    <x v="1"/>
    <n v="919"/>
    <s v="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
    <x v="819"/>
    <s v="Siddhartha G.,BABU ARIF,Parikshit giri,Adwait,Anil Kumar Singh,VIKRAM RAJAI,vasumathy,Shivam thakur"/>
    <s v="R3IUYQZ1BP7QPB,R3RCM1DK0EBGWB,R34I2C57PM5OA3,R50BAXXBZWYIE,R3FJLW84WDDV2Y,R37IQ5X53ZJC0B,R2V5FI682BEH55,R12NKL4CWR1GAZ"/>
    <s v="Durable,Good Product,Okay 👌,So far so good,An absolute best,Good cable,Worth the money,Good for charging Not good for data transfer"/>
    <x v="1"/>
    <n v="0.89508557319641102"/>
    <s v="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
    <s v="https://m.media-amazon.com/images/I/31y7uO5DU8L._SX300_SY300_QL70_FMwebp_.jpg"/>
    <s v="https://www.amazon.in/Ambrane-Charging-480mbps-ABCC-100-Black-Grey/dp/B09CMQRQM6/ref=sr_1_166?qid=1672909131&amp;s=electronics&amp;sr=1-166"/>
    <n v="1294"/>
    <n v="696"/>
    <n v="400"/>
  </r>
  <r>
    <s v="B09CTRPSJR"/>
    <x v="883"/>
    <x v="0"/>
    <n v="217"/>
    <n v="237"/>
    <n v="0.08"/>
    <n v="8"/>
    <x v="10"/>
    <n v="7354"/>
    <s v="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
    <x v="820"/>
    <s v="Udayakumar R.,Samson Sirla,Nitish Varshney,Bhuvana,kaaju,rakesh a.,Priti Sahu,Sumitha"/>
    <s v="R32QHTM45T5S7N,R1PWLZEPRIUF0B,R2ZPR72HXJDDTX,R1ERI9BP1ALOX3,R1BY1F45H961AX,R19ZEB8HMP8MQS,RO9GYYPV0QDRB,R1P6WSNKIOGFEN"/>
    <s v="Good Product,Good,Excellent Product!,Please check before replacing...,Save Trees,overall, a good buy,Save tree,Very nice product"/>
    <x v="1"/>
    <n v="0.97854429483413696"/>
    <s v="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
    <s v="https://m.media-amazon.com/images/I/51YTmlApiXL._SX300_SY300_QL70_FMwebp_.jpg"/>
    <s v="https://www.amazon.in/Storio-Writing-Tablet-8-5Inch-Birthday/dp/B09CTRPSJR/ref=sr_1_7?qid=1672902995&amp;s=computers&amp;sr=1-7"/>
    <n v="864"/>
    <n v="524"/>
    <n v="20"/>
  </r>
  <r>
    <s v="B09CTWFV5W"/>
    <x v="884"/>
    <x v="2"/>
    <n v="7199"/>
    <n v="9995"/>
    <n v="0.28000000000000003"/>
    <n v="28.000000000000004"/>
    <x v="4"/>
    <n v="1964"/>
    <s v="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
    <x v="821"/>
    <s v="Gopal Krishan,mubarak,Don Quixote,Aman Agarwal,gopalbhaduri,Neetesh Singh,RAJDEEP R.,k ramesh"/>
    <s v="R374MN6Y3HGVY6,R2TDXG58UA6LMS,R2KZ02C2SJ7WKJ,R2NOIFFPNAB8AD,R3JX5JS9CX0TLE,R3LZ0DBRARBRZO,R3DIAJAW70VG81,RMQ3KAMNNQ2X2"/>
    <s v="Not for people who prefer taste over health.,Good product use easy,Not for big families,Good Purchase,Definitely a buy,ONE OF THE BEST BUY EVER....,Cooking awesome...,Sleek and elegant."/>
    <x v="1"/>
    <n v="0.94709575176239003"/>
    <s v="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
    <s v="https://m.media-amazon.com/images/I/31rniMTmdkL._SX300_SY300_QL70_FMwebp_.jpg"/>
    <s v="https://www.amazon.in/PHILIPS-Fryer-HD9200-90-Technology/dp/B09CTWFV5W/ref=sr_1_251?qid=1672923605&amp;s=kitchen&amp;sr=1-251"/>
    <n v="733"/>
    <n v="557"/>
    <n v="2796"/>
  </r>
  <r>
    <s v="B09CYTJV3N"/>
    <x v="885"/>
    <x v="1"/>
    <n v="4499"/>
    <n v="5999"/>
    <n v="0.25"/>
    <n v="25"/>
    <x v="2"/>
    <n v="44696"/>
    <s v="2K Resolution image quality|Dual Band Wifi|Physical Lens shield|Included Components: Mi 360° Home Security Camera 2k Pro, User Manual, Power Cable, Standard Adapter, Wall Mounting Acce"/>
    <x v="822"/>
    <s v="Amaan Ahmad,Subhani shaik,Vipul Sonker,Pothi Kalimuthu,Guri Kamboj,Vilas,Dr.Aasif,K.Shiv"/>
    <s v="R1X5M1FCOWKT0B,R3S0NP80Q732UM,R3A9W4A6KUCBJE,R3UONEK0PLA01H,RCN9YFDUB1BZL,R1AELDOYHXC120,R3N7IVWTZUMGDK,RM8NC55MRQ6V9"/>
    <s v="Pathetic amazon delivery service,Decent Indoor Security Camera,Camera used by me,Other than initial hiccups, some (Mi Home app) software bugs, it is good for monitoring!,Works well,Nice camera but motion censor doesn't work,Good,Not up to mark"/>
    <x v="0"/>
    <n v="0.13610236346721599"/>
    <s v="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
    <s v="https://m.media-amazon.com/images/I/317cwpkk1-L._SX300_SY300_QL70_FMwebp_.jpg"/>
    <s v="https://www.amazon.in/Security-Bluetooth-Connection-Low-Light-Detection/dp/B09CYTJV3N/ref=sr_1_369?qid=1672903013&amp;s=computers&amp;sr=1-369"/>
    <n v="3628"/>
    <n v="184"/>
    <n v="1500"/>
  </r>
  <r>
    <s v="B09DDCQFMT"/>
    <x v="886"/>
    <x v="1"/>
    <n v="1299"/>
    <n v="1999"/>
    <n v="0.35"/>
    <n v="35"/>
    <x v="7"/>
    <n v="590"/>
    <s v="*Please match your previous remote before placing order. or for verification of remote contact our coustmer care 7738090464"/>
    <x v="823"/>
    <s v="Anand Tiwari,Dr Emes Malsawma,Nishant k.,Amazon Customer,Divyang Jhala,SeeCot,Amos,Dr Rose Khan"/>
    <s v="R2OMPDR9UR512Z,R17E6HA16QAPSB,R1WWYE6UETR0U5,RTK0O34YU9CJW,R1TLCKD66VSYHG,RVSKWY5IP3JQB,R3R6UOU1IUUI8Z,RBHGRXXSWSZY0"/>
    <s v="Average,As good as original,expensive,Bought it in aug and by oct it is not working.will i get a refund or replacement,A useful compatible product.,Volume button doesn't work at all,Works.,Best Remote,Connect Very Well"/>
    <x v="0"/>
    <n v="3.8094691932201399E-2"/>
    <s v="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
    <s v="https://m.media-amazon.com/images/I/31sBb-2L8KL._SX300_SY300_QL70_FMwebp_.jpg"/>
    <s v="https://www.amazon.in/Electvision-Remote-Control-Compatible-Pairing/dp/B09DDCQFMT/ref=sr_1_130?qid=1672909130&amp;s=electronics&amp;sr=1-130"/>
    <n v="557"/>
    <n v="123"/>
    <n v="700"/>
  </r>
  <r>
    <s v="B09DG9VNWB"/>
    <x v="887"/>
    <x v="1"/>
    <n v="12000"/>
    <n v="29999"/>
    <n v="0.6"/>
    <n v="60"/>
    <x v="2"/>
    <n v="4744"/>
    <s v="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
    <x v="824"/>
    <s v="Kshitij D.,gaurav agarwal,Brijnandan Singh,Div j,Sarath Ramesh,Yatindra A.,RINKAL PATEL,Kumaresan"/>
    <s v="R3KPZ8P5M4PG72,R2HSDBDLRKBOC0,R2EI8C7FUKOSDO,R3BRLV8FDVV6QB,R1YHHQ223HBPE9,R2UAVXBGV8WK3N,RPTZZYC6X5HF,R327KYMPRK1R5H"/>
    <s v="LTE features (no other feature tested),Decent watch,Good not great,Great watch let down by battery life,Good fit, good apps,Wanted faster charging and better camera feed.,Mobile app Needs to be improved facing connectivity issues,Good"/>
    <x v="1"/>
    <n v="0.67312449216842696"/>
    <s v="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
    <s v="https://m.media-amazon.com/images/I/31CuxaU77jL._SY300_SX300_QL70_FMwebp_.jpg"/>
    <s v="https://www.amazon.in/Samsung-Galaxy-Bluetooth-Compatible-Android/dp/B09DG9VNWB/ref=sr_1_131?qid=1672903001&amp;s=computers&amp;sr=1-131"/>
    <n v="2334"/>
    <n v="572"/>
    <n v="17999"/>
  </r>
  <r>
    <s v="B09DL9978Y"/>
    <x v="888"/>
    <x v="2"/>
    <n v="2399"/>
    <n v="4590"/>
    <n v="0.48"/>
    <n v="48"/>
    <x v="0"/>
    <n v="444"/>
    <s v="Stainless Steel Tank|Copper Heating element|ISI Certified|Class 1 Working Pressure|Superior Safety"/>
    <x v="825"/>
    <s v="Vikram Chesetty,SUBHENDU KUMAR PATTNAIK,Atish Biswas,utkarsh tripathi,Kavithaprakash,sanjay tiwari,arul,Anand Kumar Aketi"/>
    <s v="R3DYK05V939SQQ,R3KM8XQNWHJ7SW,R1SJ4CTWGTJ76Q,R2U2FM7CGUNYST,R315NLYKTWFJX2,R2D852O0DSZ1EG,R1QTNL2ADP427,R30ZEL9WYE5DVP"/>
    <s v="Good heater, and delivery and installation was easy,Good but comes without Plug,Nice,Bestbest,Good,Good product,Ok,Good"/>
    <x v="1"/>
    <n v="0.96877199411392201"/>
    <s v="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
    <s v="https://m.media-amazon.com/images/I/21nPIBIwF0L._SX300_SY300_QL70_FMwebp_.jpg"/>
    <s v="https://www.amazon.in/Hindware-Atlantic-Compacto-Instant-HI03PDW30/dp/B09DL9978Y/ref=sr_1_151?qid=1672923598&amp;s=kitchen&amp;sr=1-151"/>
    <n v="392"/>
    <n v="98"/>
    <n v="2191"/>
  </r>
  <r>
    <s v="B09DSQXCM8"/>
    <x v="889"/>
    <x v="2"/>
    <n v="299"/>
    <n v="499"/>
    <n v="0.4"/>
    <n v="40"/>
    <x v="5"/>
    <n v="1015"/>
    <s v="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
    <x v="826"/>
    <s v="ANILKUMAR,Sudeep Jain,siri srujana,Dipankar Paul,Anshula @thebookishlawyer,Amrit Kaur,Mini,shaila"/>
    <s v="R2XK30UZ0P7UXJ,R3NQKJO364XETX,R1CYYHWHYX2NX1,R3KATRBZJYOAFW,R1GZC1U1UELK8E,RNQ8FWEZB09XX,RYW158D6ZC85D,RHI3BSTRUG006"/>
    <s v="Good to use,Really good in this price,Lint roller,Adhesive could have been better,I like this,Low effectiveness,Good for those who have pets!,Useful product"/>
    <x v="1"/>
    <n v="0.666001796722412"/>
    <s v="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
    <s v="https://m.media-amazon.com/images/I/31t6ATbG1jL._SX300_SY300_QL70_FMwebp_.jpg"/>
    <s v="https://www.amazon.in/House-Quirk-Reusable-Easy-Tear-Multicolour/dp/B09DSQXCM8/ref=sr_1_292?qid=1672923606&amp;s=kitchen&amp;sr=1-292"/>
    <n v="1087"/>
    <n v="525"/>
    <n v="200"/>
  </r>
  <r>
    <s v="B09DSXK8JX"/>
    <x v="890"/>
    <x v="1"/>
    <n v="10499"/>
    <n v="19499"/>
    <n v="0.46"/>
    <n v="46"/>
    <x v="1"/>
    <n v="1510"/>
    <s v="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
    <x v="827"/>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x v="1"/>
    <n v="0.89244121313095104"/>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W/WEBP_402378-T2/images/I/41xL87ElgjL._SY300_SX300_QL70_FMwebp_.jpg"/>
    <s v="https://www.amazon.in/Kodak-inches-Certified-Android-32HDX7XPROBL/dp/B09DSXK8JX/ref=sr_1_494?qid=1672909149&amp;s=electronics&amp;sr=1-494"/>
    <n v="414"/>
    <n v="884"/>
    <n v="9000"/>
  </r>
  <r>
    <s v="B09F3PDDRF"/>
    <x v="891"/>
    <x v="0"/>
    <n v="349"/>
    <n v="999"/>
    <n v="0.65"/>
    <n v="65"/>
    <x v="5"/>
    <n v="817"/>
    <s v="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quot;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
    <x v="828"/>
    <s v="Vignesh Prabu VP,Sachine,Shobhit Chaurasiya,Kumaresan V,muhammed shanid an,Alap ND,sachin,Sourav Bhattacharjee"/>
    <s v="R1CJ0MB11B1FIY,RIDJYDQN13E73,R34VA5BFT3PL9D,R1P01XZPNVOUL6,RZBWQXTRZLTAQ,R3TR96F911X3VY,R1UJODUANPA0J0,R2JQLH3JBPGEJ7"/>
    <s v="Compatible with laptop SSD,Good to connect say SSD or SATA drives to computer via USB,You get what you pay,Working good,Nice product,Works, But Very Flimsy,Its working fine with old Seagate hard disk,Not Bad!"/>
    <x v="1"/>
    <n v="0.84447520971298196"/>
    <s v="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
    <s v="https://m.media-amazon.com/images/W/WEBP_402378-T2/images/I/41FrpTwOndL._SX300_SY300_QL70_FMwebp_.jpg"/>
    <s v="https://www.amazon.in/LAPSTER-SATA-CABLE-LAPTOP-DESKTOP/dp/B09F3PDDRF/ref=sr_1_353?qid=1672903012&amp;s=computers&amp;sr=1-353"/>
    <n v="1682"/>
    <n v="802"/>
    <n v="650"/>
  </r>
  <r>
    <s v="B09F5Z694W"/>
    <x v="892"/>
    <x v="0"/>
    <n v="8349"/>
    <n v="9625"/>
    <n v="0.13"/>
    <n v="13"/>
    <x v="10"/>
    <n v="3652"/>
    <s v="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
    <x v="829"/>
    <s v="Sachin Goel,RONI.A.P.P.POONTHOTTAM,ELDO K MATEW,Ankur Kunal,Karan,Amazon Customer,Prashanth Mettu,Rahul Gupta"/>
    <s v="R323N508KO5VMR,R1C2X37S59TO4B,R25UIJAM26JMGL,R3B7Y8E7QNUYOP,R1PH3YZVBU4KKT,R2WLFM05B2CXXU,R3DCHC8ODVBGAP,R36UJ8EW67NBJ8"/>
    <s v="A seamless printing experience, with scope for improvements in set up,Good One,Very user friendly when compare with others,Best for home use,Good for home use,good printer,Good,Good for occasional printing. Extremely easy to use"/>
    <x v="1"/>
    <n v="0.99533951282501198"/>
    <s v="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
    <s v="https://m.media-amazon.com/images/W/WEBP_402378-T1/images/I/31AZelC8URL._SX300_SY300_QL70_FMwebp_.jpg"/>
    <s v="https://www.amazon.in/Canon-E4570-Efficient-Printing-Compatible/dp/B09F5Z694W/ref=sr_1_485?qid=1672903019&amp;s=computers&amp;sr=1-485"/>
    <n v="5439"/>
    <n v="1637"/>
    <n v="1276"/>
  </r>
  <r>
    <s v="B09F6D21BY"/>
    <x v="893"/>
    <x v="1"/>
    <n v="790"/>
    <n v="1999"/>
    <n v="0.6"/>
    <n v="60"/>
    <x v="16"/>
    <n v="103"/>
    <s v="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
    <x v="830"/>
    <s v="Jarlina Nath,Sona,Ranjit Harchekar,Myneni Suneeta,prithvi,Srinivas,upender,Ishita Bhadana"/>
    <s v="R1S2PH1JD9B9XB,R3UUKCS12Q0B9X,R16YH8SVJU5W61,R32XCAYQRNE0Q3,R1FQD9T17LXHLF,R17H2I7PYTIEIA,RWEPEYF95XCK9,R14CFFXT17UAJI"/>
    <s v="Not good,No voice recognition, No pointer ray as in original LG remote. These features are not included,Best product,Not working properly,Doesnt work, dont buy,It doesn’t have pointer,Not working properly,Just perfect"/>
    <x v="0"/>
    <n v="8.5620980826206505E-5"/>
    <s v="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
    <s v="https://m.media-amazon.com/images/W/WEBP_402378-T2/images/I/315sEpeo50L._SX300_SY300_QL70_FMwebp_.jpg"/>
    <s v="https://www.amazon.in/Compatible-Suitable-Control-Non-Support-Netflix/dp/B09F6D21BY/ref=sr_1_344?qid=1672909141&amp;s=electronics&amp;sr=1-344"/>
    <n v="523"/>
    <n v="524"/>
    <n v="1209"/>
  </r>
  <r>
    <s v="B09F6KL23R"/>
    <x v="894"/>
    <x v="2"/>
    <n v="1414"/>
    <n v="2799"/>
    <n v="0.49"/>
    <n v="49"/>
    <x v="9"/>
    <n v="1498"/>
    <s v="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
    <x v="831"/>
    <s v="Shahnawaz khan,Amazon Customer,Subhajit S.,Farooq,Wangchuk,Tanzila,KUPPUSAMY DESIKAN,Ravindra Pandit Kumavat"/>
    <s v="R3UIZ85E8RCFUT,R2S1HZIXB203EH,R272XKO2RCSBFJ,R2YTL99CZ1KY8F,R2Q3F8S96PYJK5,R3D0YV4YZWF58X,R3NU9GCTSLCR29,R2EX9GSKA1K6IA"/>
    <s v="Purchase 2, one receoved damaged,Good for chopping.,NICE PRODUCT,A very good product.Worth buying,It’s to early heating and wire smelling were is the service centre,Nice product worth it 👍🏻,The container is very flimsy.,Ritan and ripales"/>
    <x v="1"/>
    <n v="0.97052818536758401"/>
    <s v="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
    <s v="https://m.media-amazon.com/images/I/41b8AhOiYBL._SX300_SY300_QL70_FMwebp_.jpg"/>
    <s v="https://www.amazon.in/SKYTONE-Stainless-Electric-Grinders-Vegetables/dp/B09F6KL23R/ref=sr_1_178?qid=1672923600&amp;s=kitchen&amp;sr=1-178"/>
    <n v="637"/>
    <n v="940"/>
    <n v="1385"/>
  </r>
  <r>
    <s v="B09F6S8BT6"/>
    <x v="895"/>
    <x v="1"/>
    <n v="13490"/>
    <n v="22900"/>
    <n v="0.41"/>
    <n v="41"/>
    <x v="2"/>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650"/>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x v="0"/>
    <n v="2.4334227666258802E-2"/>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W/WEBP_402378-T1/images/I/51q3+E64azL._SX300_SY300_.jpg"/>
    <s v="https://www.amazon.in/Samsung-Inches-Wondertainment-UA32T4340BKXXL-Glossy/dp/B09F6S8BT6/ref=sr_1_24?qid=1672909124&amp;s=electronics&amp;sr=1-24"/>
    <n v="549"/>
    <n v="1067"/>
    <n v="9410"/>
  </r>
  <r>
    <s v="B09F6S8BT6"/>
    <x v="895"/>
    <x v="1"/>
    <n v="13490"/>
    <n v="22900"/>
    <n v="0.41"/>
    <n v="41"/>
    <x v="2"/>
    <n v="16299"/>
    <s v="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x v="650"/>
    <s v="Rahman Ali,MARIYA DASS,Md Aftab,roshan s.,Mohan,Devendu Sawant,Shek hussain,Prathap Pathaneni"/>
    <s v="R1SN0D4DFBKAZI,R1SX5L77L2CD6V,R1NAZ6M4QBUJMK,R25I5FXOJA76KS,R32V7DQLDSKJ99,R8QWY8HXI120P,R2OZPGGMUCLSC1,R1G4SA1P865EIS"/>
    <s v="Good,Sound is very low another brand comparing in better,Service provider not meet my home refuse, tv i am not using bad service,Good product,Ok super,Floor stand does not come with it ...,Good,A budget friendly TV with a clumsy UI and Remote"/>
    <x v="0"/>
    <n v="2.4334227666258802E-2"/>
    <s v="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
    <s v="https://m.media-amazon.com/images/I/51q3+E64azL._SX300_SY300_.jpg"/>
    <s v="https://www.amazon.in/Samsung-Inches-Wondertainment-UA32T4340BKXXL-Glossy/dp/B09F6S8BT6/ref=sr_1_150?qid=1672903002&amp;s=computers&amp;sr=1-150"/>
    <n v="549"/>
    <n v="1067"/>
    <n v="9410"/>
  </r>
  <r>
    <s v="B09F6VHQXB"/>
    <x v="896"/>
    <x v="1"/>
    <n v="7390"/>
    <n v="20000"/>
    <n v="0.63"/>
    <n v="63"/>
    <x v="0"/>
    <n v="2581"/>
    <s v="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
    <x v="832"/>
    <s v="Ankit,Rishi Kapoor,Amazon Customer,Chandan Mahato,Sagar Raut,Placeholder,Tapas mitra,Jaya jadhav"/>
    <s v="RTFGWAX83AVMH,R20TA215T3VGHG,R16SIFXH9BMQT2,RKSB6RZJD7Y4B,R2455QTVQ8IHGK,R32JWEJRN39EQK,RCQRBHBTG5TBM,R1D0DZR0T2ZNBP"/>
    <s v="Good.,Low price &amp; value for money,Value for money,As per price ,product is excellent 👌,The product is great but you might get scammed on Amazon,Very good 👍,Nice tv,Budget free"/>
    <x v="1"/>
    <n v="0.99468076229095503"/>
    <s v="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
    <s v="https://m.media-amazon.com/images/I/41fruBt99gL._SX300_SY300_QL70_FMwebp_.jpg"/>
    <s v="https://www.amazon.in/Croma-Inches-Ready-CREL7369-Black/dp/B09F6VHQXB/ref=sr_1_123?qid=1672909130&amp;s=electronics&amp;sr=1-123"/>
    <n v="762"/>
    <n v="738"/>
    <n v="12610"/>
  </r>
  <r>
    <s v="B09F9YQQ7B"/>
    <x v="897"/>
    <x v="1"/>
    <n v="13999"/>
    <n v="24999"/>
    <n v="0.44"/>
    <n v="44"/>
    <x v="1"/>
    <n v="45238"/>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x v="715"/>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x v="1"/>
    <n v="0.89248329401016202"/>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611VFTGwL._SY300_SX300_QL70_FMwebp_.jpg"/>
    <s v="https://www.amazon.in/Redmi-inches-Ready-L32M6-RA-Android/dp/B09F9YQQ7B/ref=sr_1_72?qid=1672909126&amp;s=electronics&amp;sr=1-72"/>
    <n v="1188"/>
    <n v="1483"/>
    <n v="11000"/>
  </r>
  <r>
    <s v="B09F9YQQ7B"/>
    <x v="897"/>
    <x v="1"/>
    <n v="13999"/>
    <n v="24999"/>
    <n v="0.44"/>
    <n v="44"/>
    <x v="1"/>
    <n v="45237"/>
    <s v="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
    <x v="715"/>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x v="1"/>
    <n v="0.89248329401016202"/>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I/41611VFTGwL._SY300_SX300_QL70_FMwebp_.jpg"/>
    <s v="https://www.amazon.in/Redmi-inches-Ready-L32M6-RA-Android/dp/B09F9YQQ7B/ref=sr_1_412?qid=1672903016&amp;s=computers&amp;sr=1-412"/>
    <n v="1188"/>
    <n v="1483"/>
    <n v="11000"/>
  </r>
  <r>
    <s v="B09FFK1PQG"/>
    <x v="898"/>
    <x v="1"/>
    <n v="873"/>
    <n v="1699"/>
    <n v="0.49"/>
    <n v="49"/>
    <x v="4"/>
    <n v="1680"/>
    <s v="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
    <x v="833"/>
    <s v="Amit Kumar singh,rajendra,Paramhans Jiddanand,Vijay Shanker,Vicky,Aslam T.,sandeep singh,BRAVO!!"/>
    <s v="R30W8FL25XCO0K,R1D8C001FIVRSU,R3925M38KC8V79,RXGOGCFPVKD34,R12RKF2K5CHXWV,R2MZ3DIZ5TNO0W,RUB8S6S3B4G58,R37JZMH1JV7PPA"/>
    <s v="Not that faster.....,Good quality product,Nice product.,Beauty and the beast,♥️👌Super fast charging, 1 hour main full charge, dono mobile hi fast charge hote hai.,Nice product,Super fast charger,Very Good!!"/>
    <x v="1"/>
    <n v="0.94756704568862904"/>
    <s v="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
    <s v="https://m.media-amazon.com/images/I/31dYcDtt38L._SX300_SY300_QL70_ML2_.jpg"/>
    <s v="https://www.amazon.in/DURACELL-Charger-Qualcomm-Certified-Charge/dp/B09FFK1PQG/ref=sr_1_51?qid=1672895762&amp;s=electronics&amp;sr=1-51"/>
    <n v="555"/>
    <n v="384"/>
    <n v="826"/>
  </r>
  <r>
    <s v="B09FHHTL8L"/>
    <x v="899"/>
    <x v="2"/>
    <n v="85"/>
    <n v="199"/>
    <n v="0.56999999999999995"/>
    <n v="56.999999999999993"/>
    <x v="0"/>
    <n v="212"/>
    <s v="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
    <x v="834"/>
    <s v="Aadhityaa,Arif H.,Rajesh,priyanka chauhan,Sudhendu,Dr. Ngemu,Saranya,Customer"/>
    <s v="RI4YLH4V4IERV,R2THKSNJBC1AYW,R17K7CV4XKY9NU,RZHKJKK72JDBZ,R3GR6V9CYLXCTA,R2GO7U6SPLE8AJ,R2DJXMAU9UMPGI,R2FIRLO44T48YT"/>
    <s v="Not satisfied,Nice,Low quality,Amazing product,Best in its category,Very good sprayer,Good,Not sturdy"/>
    <x v="0"/>
    <n v="0.41402274370193498"/>
    <s v="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
    <s v="https://m.media-amazon.com/images/W/WEBP_402378-T1/images/I/41Qu+vkjbcL._SY300_SX300_.jpg"/>
    <s v="https://www.amazon.in/Empty-Trigger-Plastic-Spray-Bottle/dp/B09FHHTL8L/ref=sr_1_430_mod_primary_new?qid=1672923613&amp;s=kitchen&amp;sbo=RZvfv%2F%2FHxDF%2BO5021pAnSA%3D%3D&amp;sr=1-430"/>
    <n v="495"/>
    <n v="375"/>
    <n v="114"/>
  </r>
  <r>
    <s v="B09FKDH6FS"/>
    <x v="900"/>
    <x v="1"/>
    <n v="7499"/>
    <n v="7999"/>
    <n v="0.06"/>
    <n v="6"/>
    <x v="9"/>
    <n v="30907"/>
    <s v="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
    <x v="835"/>
    <s v="Aditya Jha,Aman dhiman,RAMLAL Khadav,Jagan,Meherunnesha Sarkar,Karthikeyan.T,Amazon Customer,B Suersh"/>
    <s v="R36T09OX35WPH0,R1SPKNBAZ5I7N1,R2H32V6C3AL47P,R3V0GQV599E046,R1K3DKKD38K4YV,R3GLFGKDB9OSU6,R19K03O5BUU15B,R3LHO7E66T27P9"/>
    <s v="Budget Phone,Good product at this price,Good prodect,Good,Good,Value for Money!,Not bad,Nice"/>
    <x v="2"/>
    <n v="0.59493327140808105"/>
    <s v="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
    <s v="https://m.media-amazon.com/images/I/4147W6koDNL._SX300_SY300_QL70_ML2_.jpg"/>
    <s v="https://www.amazon.in/realme-narzo-Mint-Green-Storage/dp/B09FKDH6FS/ref=sr_1_115?qid=1672895777&amp;s=electronics&amp;sr=1-115"/>
    <n v="391"/>
    <n v="560"/>
    <n v="500"/>
  </r>
  <r>
    <s v="B09FPP3R1D"/>
    <x v="901"/>
    <x v="2"/>
    <n v="1624"/>
    <n v="2495"/>
    <n v="0.35"/>
    <n v="35"/>
    <x v="0"/>
    <n v="827"/>
    <s v="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
    <x v="836"/>
    <s v="chetan,Gurbakhshish s,abhikant,NIKHIL,Halima Bibi,Sumit,Mayank,S Nath"/>
    <s v="R2RZLLFU5FVGY3,R2EGRR8ALL59DZ,R1JP2R3R8V3AVL,R142MAX2YBGVW4,R2C592PD3BYYQH,R3H91016XYXVY3,RTFWIHNYBS6OX,RW7Y9OWPKFCNF"/>
    <s v="Nice product very easy clean,Don't buy it,nice,Multipurpose | little hard to clean,Absolutely perfect product,Must have product at home,Not good for any other use than boiler,Defective Model received - No refund, Only replace"/>
    <x v="0"/>
    <n v="0.399924516677856"/>
    <s v="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
    <s v="https://m.media-amazon.com/images/I/31afXBXOUVL._SX300_SY300_QL70_FMwebp_.jpg"/>
    <s v="https://www.amazon.in/Glen-Electric-Multi-Cooker-Boiler/dp/B09FPP3R1D/ref=sr_1_456?qid=1672923614&amp;s=kitchen&amp;sr=1-456"/>
    <n v="1282"/>
    <n v="1047"/>
    <n v="871"/>
  </r>
  <r>
    <s v="B09FZ89DK6"/>
    <x v="902"/>
    <x v="2"/>
    <n v="5999"/>
    <n v="9999"/>
    <n v="0.4"/>
    <n v="40"/>
    <x v="1"/>
    <n v="1191"/>
    <s v="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
    <x v="837"/>
    <s v="9848023076,Parimala,ajay kumar verma,ARSHAD,Hola,Anil V,kuppannan maruthachalam,Nikhil"/>
    <s v="R1ZCNUY4FGIBT4,R3PFYE8GPM1BM2,R1PLX62UCX8BEO,RPOJFOW2F49SE,R17TPTBCK87IBF,R3EOBXZZQZEMTI,RW9RTATRE2350,R25FU8ACFGF47V"/>
    <s v="Demo Required,Nice product,Blower function not working. But in product name they have written both suction and blower both,Good,Great,No support from Eureka forbes,Cleaning is no more a tougher thing.,Great Product and good demo."/>
    <x v="0"/>
    <n v="0.30224499106407199"/>
    <s v="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
    <s v="https://m.media-amazon.com/images/W/WEBP_402378-T1/images/I/31ixn2s6IbL._SX300_SY300_QL70_FMwebp_.jpg"/>
    <s v="https://www.amazon.in/Eureka-Forbes-Powerful-Technology-GFCDSFSVL00000/dp/B09FZ89DK6/ref=sr_1_180?qid=1672923600&amp;s=kitchen&amp;sr=1-180"/>
    <n v="1274"/>
    <n v="1227"/>
    <n v="4000"/>
  </r>
  <r>
    <s v="B09G2VTHQM"/>
    <x v="903"/>
    <x v="2"/>
    <n v="587"/>
    <n v="1295"/>
    <n v="0.55000000000000004"/>
    <n v="55.000000000000007"/>
    <x v="0"/>
    <n v="557"/>
    <s v="1.2 Litres Capacity|Double Deck Seal|Stainless Steel Bowl|Fully Automatic|1 Year Warranty|Product Dimensions: 16.5 x 16.5 x 11 Centimeters, Item Weight: 800 Grams"/>
    <x v="838"/>
    <s v="Hem,Anya,Deepak Roy,ASHUTOSH PANDEY,Srinivas,PJ,9703041496,O N Misra"/>
    <s v="R243ZL6I5OCPFC,RMRDDMYPHJVVP,R3T10OKWTH8OE8,RMG3T7RJ48ZLD,R3UFE6QT0QHH7G,R3X13NSZ9R7V8,RDV1T7ZH0FK06,RUQIUJ24RX540"/>
    <s v="Very easy to use curd maker,Excited to try it,Good product to settle hassle free yogurt,Checking now,Good Product at this Price,Good product,Good,Best yogurt maker at this price range"/>
    <x v="1"/>
    <n v="0.97837090492248502"/>
    <s v="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
    <s v="https://m.media-amazon.com/images/W/WEBP_402378-T1/images/I/310umqMFDRL._SX300_SY300_QL70_FMwebp_.jpg"/>
    <s v="https://www.amazon.in/AGARO-Portable-Capacity-Automatic-33603/dp/B09G2VTHQM/ref=sr_1_362?qid=1672923610&amp;s=kitchen&amp;sr=1-362"/>
    <n v="1774"/>
    <n v="162"/>
    <n v="708"/>
  </r>
  <r>
    <s v="B09G5TSGXV"/>
    <x v="904"/>
    <x v="0"/>
    <n v="254"/>
    <n v="799"/>
    <n v="0.68"/>
    <n v="68"/>
    <x v="9"/>
    <n v="2905"/>
    <s v="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
    <x v="839"/>
    <s v="Ankita Thakur,Customer,Priyanka,varun sharma,Tushar Agarwal,sulabh sharma,Amazon Customer,Laxmi Foods"/>
    <s v="R10KIZHSVBEP0U,R1DEOWB5K6A6Z2,R2GD8H370XJ574,R3L2R2YXGR6W4L,R2KKPS8UXC42G,RM2YVJE73LH91,R2IUG2Z4CXK0CC,RC6J6VCOUGA5C"/>
    <s v="Average,Nice in this price,Nice,Nice,Good product but takes long time to be delivered,Misleading Title and description,Phone is not getting charged fast.,Works as expected"/>
    <x v="0"/>
    <n v="0.39409387111663802"/>
    <s v="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
    <s v="https://m.media-amazon.com/images/W/WEBP_402378-T2/images/I/41FQPJ+s61L._SX342_SY445_.jpg"/>
    <s v="https://www.amazon.in/Charging-Certified-Lightning-Transfer-Iphone12/dp/B09G5TSGXV/ref=sr_1_260?qid=1672909136&amp;s=electronics&amp;sr=1-260"/>
    <n v="660"/>
    <n v="1661"/>
    <n v="545"/>
  </r>
  <r>
    <s v="B09GB5B4BK"/>
    <x v="905"/>
    <x v="0"/>
    <n v="599"/>
    <n v="899"/>
    <n v="0.33"/>
    <n v="33"/>
    <x v="9"/>
    <n v="4018"/>
    <s v="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
    <x v="840"/>
    <s v="Wajiha,Gaurav Choudhary,Kenil,Indrajeet kumar Sinha,Dishant Mann,Rizwan,Srikrishna,PRASAD ALPE"/>
    <s v="R30U9FM8KQM6XF,R29JQ2K07HBYIF,R2E2HQUWWCQ7KQ,R296GRK7CYBW8R,RQYGF5HURT4Q7,R2UMKGAL43EGDB,R2BJNGYIXCJZR3,R1LPMCFZIBBS1E"/>
    <s v="Nice,Scroll wheel is extremely small,Value for money 💰 during sale price become much lower than normal that is time to buy this.,Ok,It's a quality product...,Good product,Mouse OK but upper part Flimsy,Product is good"/>
    <x v="1"/>
    <n v="0.94119060039520297"/>
    <s v="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
    <s v="https://m.media-amazon.com/images/I/21ci6bwxtdL._SX300_SY300_QL70_FMwebp_.jpg"/>
    <s v="https://www.amazon.in/HP-150-Ambidextrous-Wireless-Mouse/dp/B09GB5B4BK/ref=sr_1_113?qid=1672903000&amp;s=computers&amp;sr=1-113"/>
    <n v="830"/>
    <n v="798"/>
    <n v="300"/>
  </r>
  <r>
    <s v="B09GBBJV72"/>
    <x v="906"/>
    <x v="0"/>
    <n v="1409"/>
    <n v="2199"/>
    <n v="0.36"/>
    <n v="36"/>
    <x v="5"/>
    <n v="427"/>
    <s v="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
    <x v="841"/>
    <s v="Selva sibi,TZ,c d johnson rajakumar,Credit Maverick,Subhash gaddam,NILLA PANDU RANGA,Ankit,Gokul"/>
    <s v="R2RDB07DGL4GM9,R3H2WY92CQUJMX,R2LDUGW3VRNHAB,R1LRB29GJ35245,R2S4Q38HCR9GEQ,R34PYQGTCYUFYB,R2FNNM6IUQZGWK,R3GR8P4J5HK9VV"/>
    <s v="Good,Excellent quality but mouse is small for my average hand,Very good product,Good combo,Not bad,Okay for this price range,Easy to connect, good looking, value for money, easy to type and click,Good"/>
    <x v="1"/>
    <n v="0.77983033657073997"/>
    <s v="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
    <s v="https://m.media-amazon.com/images/W/WEBP_402378-T2/images/I/31hqtiqWTaL._SX300_SY300_QL70_FMwebp_.jpg"/>
    <s v="https://www.amazon.in/HP-330-Wireless-Keyboard-Mouse/dp/B09GBBJV72/ref=sr_1_398?qid=1672903014&amp;s=computers&amp;sr=1-398"/>
    <n v="1175"/>
    <n v="764"/>
    <n v="790"/>
  </r>
  <r>
    <s v="B09GFLXVH9"/>
    <x v="907"/>
    <x v="1"/>
    <n v="6499"/>
    <n v="8499"/>
    <n v="0.24"/>
    <n v="24"/>
    <x v="0"/>
    <n v="313836"/>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
    <x v="842"/>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x v="1"/>
    <n v="0.9781638979911799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LXVH9/ref=sr_1_40?qid=1672895755&amp;s=electronics&amp;sr=1-40"/>
    <n v="1007"/>
    <n v="504"/>
    <n v="2000"/>
  </r>
  <r>
    <s v="B09GFM8CGS"/>
    <x v="908"/>
    <x v="1"/>
    <n v="6499"/>
    <n v="7999"/>
    <n v="0.19"/>
    <n v="19"/>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
    <x v="842"/>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x v="1"/>
    <n v="0.9781638979911799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P4Al+S3zL._SY300_SX300_.jpg"/>
    <s v="https://www.amazon.in/Redmi-9A-Sport-Octa-core-Processor/dp/B09GFM8CGS/ref=sr_1_144?qid=1672895784&amp;s=electronics&amp;sr=1-144"/>
    <n v="1007"/>
    <n v="418"/>
    <n v="1500"/>
  </r>
  <r>
    <s v="B09GFN8WZL"/>
    <x v="909"/>
    <x v="0"/>
    <n v="378"/>
    <n v="999"/>
    <n v="0.62"/>
    <n v="62"/>
    <x v="0"/>
    <n v="1779"/>
    <s v="Easy Electronic Writing|Environment Friendly|Single-Tap Erase|Long Battery Life"/>
    <x v="843"/>
    <s v="HIREN PARMAR,Yateesh Rajput,Bhubanananda senapati,Gaurav R.,Sumit Jain,Siddiq,Shreya Srivastava,Sharon M V"/>
    <s v="R20Q4B16AEFTPT,R1BG411LZ5XP61,R1FHFXAGKZ127T,R1LFPZC0A29D8D,R1PIOZ70CD7P9D,R1ID5DTYN1L39B,RCKVFOB5KX6F3,R3PCRI9KDXF4QD"/>
    <s v="Average,Value for money product,Nice product,very nice product... screen should be little bit more bright,Product looks Good,Nice product, easy to use and perfect delivery,Overall nice,Good"/>
    <x v="1"/>
    <n v="0.99848693609237704"/>
    <s v="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
    <s v="https://m.media-amazon.com/images/I/31NR4qCjJyL._SX300_SY300_QL70_FMwebp_.jpg"/>
    <s v="https://www.amazon.in/Portronics-Ruffpad-Multicolor-8-5-inch-Handwriting/dp/B09GFN8WZL/ref=sr_1_244?qid=1672903007&amp;s=computers&amp;sr=1-244"/>
    <n v="435"/>
    <n v="79"/>
    <n v="621"/>
  </r>
  <r>
    <s v="B09GFPN6TP"/>
    <x v="910"/>
    <x v="1"/>
    <n v="7499"/>
    <n v="9499"/>
    <n v="0.21"/>
    <n v="21"/>
    <x v="0"/>
    <n v="313832"/>
    <s v="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
    <x v="842"/>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x v="1"/>
    <n v="0.9781638979911799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i7LM0pGwL._SX300_SY300_QL70_ML2_.jpg"/>
    <s v="https://www.amazon.in/Redmi-9A-Sport-Octa-core-Processor/dp/B09GFPN6TP/ref=sr_1_432?qid=1672895872&amp;s=electronics&amp;sr=1-432"/>
    <n v="1007"/>
    <n v="418"/>
    <n v="2000"/>
  </r>
  <r>
    <s v="B09GFPVD9Y"/>
    <x v="911"/>
    <x v="1"/>
    <n v="8499"/>
    <n v="10999"/>
    <n v="0.23"/>
    <n v="23"/>
    <x v="0"/>
    <n v="313836"/>
    <s v="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
    <x v="842"/>
    <s v="Roshan Renji Cherian,SivavaraprasadPV,Kranthi,A K Bindhani,pravesh,Subrat,Max,JAWAGAR T"/>
    <s v="RCP907FSHW2CI,R2XSNFIDSF8IL4,R2JB9PO5MV9LER,R1WOXRK1I1XUD1,R2R7NPFFHBHV2M,R209MH0VOGQ7EF,R276N47ZR7TWCM,RFYYONBM15HX5"/>
    <s v="Best phone for below normal use,Good mobile for minimal usage , but technically highly worth,For simple use,Ok,Good quality product,Good unit,Good,Best Budget mobile"/>
    <x v="1"/>
    <n v="0.97816389799117998"/>
    <s v="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
    <s v="https://m.media-amazon.com/images/I/416SpYgTVYL._SX300_SY300_QL70_ML2_.jpg"/>
    <s v="https://www.amazon.in/Redmi-Activ-Carbon-Black-Storage/dp/B09GFPVD9Y/ref=sr_1_39?qid=1672895755&amp;s=electronics&amp;sr=1-39"/>
    <n v="1007"/>
    <n v="377"/>
    <n v="2500"/>
  </r>
  <r>
    <s v="B09GFWJDY1"/>
    <x v="912"/>
    <x v="1"/>
    <n v="499"/>
    <n v="1499"/>
    <n v="0.67"/>
    <n v="67"/>
    <x v="7"/>
    <n v="9169"/>
    <s v="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
    <x v="844"/>
    <s v="Vibhor sharma,Eshaan tripathi,Arun R,Vikrant Khatri,Mahir,JASVINDAR SINGH,Mahaboobsaheb s.,aasim khan"/>
    <s v="R1ZVVISXKO1JOK,R1ZPSHX28L5WL0,R1CDARD5LUVUAJ,R1HCEZCBOONRT6,R3LW1RYTWDVNZK,R14K7AW0ZFZRGD,RZ3JLZP8FSO3I,R12VALC47YCIOT"/>
    <s v="Best at this price range.,Value for money,Value for money,Little bit compromise with make &amp; connectivity, rest all perfect 👌,Nice,Nice,Good,Good product"/>
    <x v="1"/>
    <n v="0.98593616485595703"/>
    <s v="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
    <s v="https://m.media-amazon.com/images/I/31gZM-XkOtL._SX300_SY300_QL70_FMwebp_.jpg"/>
    <s v="https://www.amazon.in/ZEBRONICS-Zeb-Evolve-Supporting-Metallic-Blue/dp/B09GFWJDY1/ref=sr_1_250?qid=1672903007&amp;s=computers&amp;sr=1-250"/>
    <n v="912"/>
    <n v="353"/>
    <n v="1000"/>
  </r>
  <r>
    <s v="B09GP6FBZT"/>
    <x v="913"/>
    <x v="1"/>
    <n v="299"/>
    <n v="999"/>
    <n v="0.7"/>
    <n v="70"/>
    <x v="2"/>
    <n v="8891"/>
    <s v="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
    <x v="845"/>
    <s v="Prashant,Ranjan S.,Trx,Misika,sourabh chatterjee,parth,basnayee,Dr Jerrish A  Jose"/>
    <s v="RRF41F2P7DFYP,R2SE5XVJ5LORTD,R2N5ZJZILGOY2N,R1SQ6MJK0SVC2A,RMDL90RMZO5Y,R1QERTKSSSD95F,R3FN5C259GVPPY,R2FT933TABEB7O"/>
    <s v="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
    <x v="1"/>
    <n v="0.97080135345458995"/>
    <s v="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
    <s v="https://m.media-amazon.com/images/I/51WJbMPuROL._SX300_SY300_QL70_ML2_.jpg"/>
    <s v="https://www.amazon.in/OpenTech%C2%AE-Military-Grade-Tempered-Protector-Installation/dp/B09GP6FBZT/ref=sr_1_274?qid=1672895828&amp;s=electronics&amp;sr=1-274"/>
    <n v="1941"/>
    <n v="1584"/>
    <n v="700"/>
  </r>
  <r>
    <s v="B09GYBZPHF"/>
    <x v="914"/>
    <x v="2"/>
    <n v="1149"/>
    <n v="2499"/>
    <n v="0.54"/>
    <n v="54"/>
    <x v="10"/>
    <n v="4383"/>
    <s v="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
    <x v="846"/>
    <s v="ruhi a.,Kashish Vardhan,shankar majumdar,Amazon Customer,Suman,T BHOGESHWARA RUPANAGUDI,sekh,Irfan Shaikh"/>
    <s v="R3LQ2TPKG42KG8,R1MWKBSQIK2J04,RWB0U0JJ3NG4J,R3PKUJGSWS6X6T,R2UVD7MDXJ06D6,R5JWWU7OUVRAK,R24PULBZDL0QM1,R1NZ6RZXK2W0S7"/>
    <s v="Good one.....i liked it,Very rare noise,Very easy to use,Good Product,Nice product,Good one, but heating problem,Nice product,Nice product"/>
    <x v="1"/>
    <n v="0.99147689342498802"/>
    <s v="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
    <s v="https://m.media-amazon.com/images/W/WEBP_402378-T1/images/I/31D9nttNSPL._SX300_SY300_QL70_FMwebp_.jpg"/>
    <s v="https://www.amazon.in/Lifelong-LLMG93-Stainless-Liquidizing-Warranty/dp/B09GYBZPHF/ref=sr_1_118?qid=1672923596&amp;s=kitchen&amp;sr=1-118"/>
    <n v="613"/>
    <n v="506"/>
    <n v="1350"/>
  </r>
  <r>
    <s v="B09H34V36W"/>
    <x v="915"/>
    <x v="2"/>
    <n v="1349"/>
    <n v="2495"/>
    <n v="0.46"/>
    <n v="46"/>
    <x v="10"/>
    <n v="166"/>
    <s v="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
    <x v="847"/>
    <s v="Alok Vajpayee,Amazon Customer,Pilot Muhammed M Khan,pradeep Verma,RNMISHRA,Takshak Tathagat,Amazon Customer,Anamika Nagpal"/>
    <s v="R1QHY0304RCZS6,RV3GIBR7FUXWH,R3M83QIXOQMO9J,R227LWX8C4MTYQ,R1B938V5HN71BQ,R2K9QFBTB6FYEF,R2K0ND1WP31RYH,R35YG940TYIGK5"/>
    <s v="Worth Buying,Very good,Good and sturdy room heater with compact design.,Inalsa Hotty Heater,Good for winter,Don't buy it go for Amazon brand,Package,Decent"/>
    <x v="1"/>
    <n v="0.931771039962769"/>
    <s v="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
    <s v="https://m.media-amazon.com/images/W/WEBP_402378-T2/images/I/411uVIJr+QL._SY300_SX300_.jpg"/>
    <s v="https://www.amazon.in/Inalsa-Electric-Heater-Hotty-Certification/dp/B09H34V36W/ref=sr_1_298_mod_primary_new?qid=1672923607&amp;s=kitchen&amp;sbo=RZvfv%2F%2FHxDF%2BO5021pAnSA%3D%3D&amp;sr=1-298"/>
    <n v="1034"/>
    <n v="876"/>
    <n v="1146"/>
  </r>
  <r>
    <s v="B09H39KTTB"/>
    <x v="916"/>
    <x v="1"/>
    <n v="213"/>
    <n v="499"/>
    <n v="0.56999999999999995"/>
    <n v="56.999999999999993"/>
    <x v="6"/>
    <n v="246"/>
    <s v="Soft &amp; Durable Keypad|Durable Quality, Rigid Body, Efficient Performance|Remotes are Quality Tested Before Shipment|Suitable with Samsung LED/LCD Tv without Smart Functions|please match image of your old remote with picture"/>
    <x v="848"/>
    <s v="Amazon Customer,Harish Devarahatti,Vids,Nachiket doshi,Mani,Vikas Dashpute,Amazon Customer,Hidam rosan singh"/>
    <s v="R344C7U6JUIR8M,R1H13BW2E325NO,R1LB6DCH3CVZ4M,R1CZD6C0CHJ2A9,R1Z01G5G30GIQ3,R1VMGF3IL5KE9D,RT44HXN50X2AN,R3E4TI9911D1M6"/>
    <s v="Nice product.... Works well... Satisfactory purchase....,Not original Samsung remote,Nice,Not a bad deal,very good,Plastic quality,Works perfect!,Work well"/>
    <x v="2"/>
    <n v="0.51303392648696899"/>
    <s v="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
    <s v="https://m.media-amazon.com/images/W/WEBP_402378-T1/images/I/31KL5uYqVRL._SX300_SY300_QL70_FMwebp_.jpg"/>
    <s v="https://www.amazon.in/Remote-Compatible-Samsung-Control-Works/dp/B09H39KTTB/ref=sr_1_246?qid=1672909136&amp;s=electronics&amp;sr=1-246"/>
    <n v="443"/>
    <n v="223"/>
    <n v="286"/>
  </r>
  <r>
    <s v="B09H3BXWTK"/>
    <x v="917"/>
    <x v="2"/>
    <n v="599"/>
    <n v="2799"/>
    <n v="0.79"/>
    <n v="79"/>
    <x v="5"/>
    <n v="578"/>
    <s v="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
    <x v="849"/>
    <s v="Krishnakumar,Yuvraj Patil,Avani Sahu,Aneesh Raizada,Kirti Juneja,Amazon Customer,Tirtha Roy,najeeb rizvi"/>
    <s v="R4B8YJ4015C8C,R2XKAK7JRBGM2C,RJ6E5TLJP5Z7S,R21Y12O2T0TTRL,R1A5CC17IZ91M2,R1BO82C1MOQXP,R2I0URMKJL9FJX,R3V5CR48TYWKVC"/>
    <s v="Easy to use. Does its job..,Easy to carry now,Doing the job right,Good product initially,Good product for kitchen use,Great item user friendly,Good enough,Good quality"/>
    <x v="1"/>
    <n v="0.96540248394012496"/>
    <s v="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
    <s v="https://m.media-amazon.com/images/W/WEBP_402378-T1/images/I/31hgpO4BxQL._SY445_SX342_QL70_FMwebp_.jpg"/>
    <s v="https://www.amazon.in/Venus-Weighing-Warranty-Included-Capacity/dp/B09H3BXWTK/ref=sr_1_193?qid=1672923600&amp;s=kitchen&amp;sr=1-193"/>
    <n v="936"/>
    <n v="622"/>
    <n v="2200"/>
  </r>
  <r>
    <s v="B09H7JDJCW"/>
    <x v="918"/>
    <x v="2"/>
    <n v="2999"/>
    <n v="3595"/>
    <n v="0.17"/>
    <n v="17"/>
    <x v="9"/>
    <n v="178"/>
    <s v="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
    <x v="850"/>
    <s v="nagarjuna pedamuthi,Nitin Singh,Rahul Tiwari,JR,jagadish talukdar,RR,Nitin,Deb k"/>
    <s v="R1DRVWDPCVUHMK,R23XQ10QUS68QY,R2KDJ8P8S6G9O3,R3H5V5Q927ZRI7,R31AIVLTBLTZZL,R17RUD99JNP3QE,R2B2ZOL2SLVIWS,R2DPWOUGJP73L1"/>
    <s v="Spring alignment issue or overall alignment,Love it…,Only for black coffee not with mil,Great coffee maker.,Good product,Great coffee maker,Best brews coffee,Nice coffee maker"/>
    <x v="1"/>
    <n v="0.95211726427078203"/>
    <s v="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
    <s v="https://m.media-amazon.com/images/I/41d7YWtyLCL._SX300_SY300_QL70_FMwebp_.jpg"/>
    <s v="https://www.amazon.in/PHILIPS-Coffee-HD7432-20-Medium/dp/B09H7JDJCW/ref=sr_1_483?qid=1672923615&amp;s=kitchen&amp;sr=1-483"/>
    <n v="642"/>
    <n v="515"/>
    <n v="596"/>
  </r>
  <r>
    <s v="B09HCH3JZG"/>
    <x v="919"/>
    <x v="1"/>
    <n v="699"/>
    <n v="1899"/>
    <n v="0.63"/>
    <n v="63"/>
    <x v="4"/>
    <n v="390"/>
    <s v="?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
    <x v="851"/>
    <s v="Aakaash Ramchandani,ashok g.,Keyur suthar,Harshal Balasaheb Bhise,Anand Srivastava,Deepak S,customer,mahantesh"/>
    <s v="R2M315YGOB9RN3,R1NBOC4RGKIP9G,R3QJXYS4TXWZUF,R2JIHF1A7NTH40,R169VPW28GOZKX,R3DKX32F8OC3XE,R2CTTQK8YU774X,R240OADCOPMHWE"/>
    <s v="Great value for ultra hi speed HDMI!,thickness,material,Works well, just plug and play,Good,Good product,Perfect cable and I'm getting 120Hz 4k when connected to my freesync-certified TV 55Q80T,Good Cable,Little expensive"/>
    <x v="1"/>
    <n v="0.86493319272994995"/>
    <s v="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
    <s v="https://m.media-amazon.com/images/I/4175g2Idd9L._SY445_SX342_QL70_FMwebp_.jpg"/>
    <s v="https://www.amazon.in/BESTOR%C2%AE-48Gbps-9-80FT-Braided-Cord-4K/dp/B09HCH3JZG/ref=sr_1_478?qid=1672909147&amp;s=electronics&amp;sr=1-478"/>
    <n v="1465"/>
    <n v="1990"/>
    <n v="1200"/>
  </r>
  <r>
    <s v="B09HK9JH4F"/>
    <x v="920"/>
    <x v="1"/>
    <n v="199"/>
    <n v="399"/>
    <n v="0.5"/>
    <n v="50"/>
    <x v="1"/>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x v="852"/>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x v="1"/>
    <n v="0.83171725273132302"/>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HK9JH4F/ref=sr_1_463?qid=1672909147&amp;s=electronics&amp;sr=1-463"/>
    <n v="546"/>
    <n v="1025"/>
    <n v="200"/>
  </r>
  <r>
    <s v="B09HN7LD5L"/>
    <x v="921"/>
    <x v="1"/>
    <n v="1850"/>
    <n v="4500"/>
    <n v="0.59"/>
    <n v="59"/>
    <x v="9"/>
    <n v="184"/>
    <s v="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quot; to 22.5&quot;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
    <x v="853"/>
    <s v="Geeta,Amazon Customer,Melwin D'mello,Aneesh Kambhampati,Placeholder,Alekhya,Amazon Customer,Naveen Kumar D J"/>
    <s v="R34S7CW9IYNOUR,RI06LTB0D8TP,R1677YPJIH6H3F,R3MT3F6SGDQJH9,R385ELCSDCDIZF,R3URBXHQ9H8DAF,R27YXZVKCB0BHO,R1925KJ9EPGG39"/>
    <s v="A Good Product.,Does the job,Overpriced Item,A bit over priced,Recommended,There is not fit to my tv so that why I return it,Nice product,Not worth !"/>
    <x v="0"/>
    <n v="9.8482310771942097E-2"/>
    <s v="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
    <s v="https://m.media-amazon.com/images/I/21rEkD8xxpL._SX300_SY300_QL70_FMwebp_.jpg"/>
    <s v="https://www.amazon.in/PROLEGEND%C2%AE-PL-T002-Universal-Stand-Screen/dp/B09HN7LD5L/ref=sr_1_465?qid=1672909147&amp;s=electronics&amp;sr=1-465"/>
    <n v="583"/>
    <n v="861"/>
    <n v="2650"/>
  </r>
  <r>
    <s v="B09HQSV46W"/>
    <x v="922"/>
    <x v="1"/>
    <n v="21999"/>
    <n v="29999"/>
    <n v="0.27"/>
    <n v="27"/>
    <x v="1"/>
    <n v="32840"/>
    <s v="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
    <x v="854"/>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x v="1"/>
    <n v="0.99589139223098799"/>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iUEJJGDL._SY300_SX300_QL70_FMwebp_.jpg"/>
    <s v="https://www.amazon.in/inches-Horizon-Android-L40M6-EI-Black/dp/B09HQSV46W/ref=sr_1_420?qid=1672909145&amp;s=electronics&amp;sr=1-420"/>
    <n v="784"/>
    <n v="1123"/>
    <n v="8000"/>
  </r>
  <r>
    <s v="B09HS1NDRQ"/>
    <x v="923"/>
    <x v="2"/>
    <n v="390"/>
    <n v="799"/>
    <n v="0.51"/>
    <n v="51"/>
    <x v="10"/>
    <n v="287"/>
    <s v="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quot; X 14&quot; X 21&quot; In"/>
    <x v="855"/>
    <s v="kishor kumar,Nitha Hashik,MUSER,Raveen,Amazon Customer,Sukku,Abhishek dawn,Sn"/>
    <s v="R3V8S0ESHRPDBO,R12W72FFLIE3W5,RTP8C0IEC8HOG,R12R4AASHS28DY,R2GO349RJ2IVKJ,R2HYWH5XCPCXT4,R1LKZJQ84LWHYF,R1A2ZK71J84RUU"/>
    <s v="Nice and easy to use ,holds good no of clothes.,Average product according to the price..little expensive,Great for laundry storage,Good product.,Not much of a great product.,Very poor quality,Appears as a decent product,Value for money"/>
    <x v="1"/>
    <n v="0.952276051044464"/>
    <s v=",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
    <s v="https://m.media-amazon.com/images/I/416VJv+z7CL._SY300_SX300_.jpg"/>
    <s v="https://www.amazon.in/PrettyKrafts-Laundry-Foldable-Multipurpose-Slanting/dp/B09HS1NDRQ/ref=sr_1_454?qid=1672923614&amp;s=kitchen&amp;sr=1-454"/>
    <n v="788"/>
    <n v="991"/>
    <n v="409"/>
  </r>
  <r>
    <s v="B09HSKYMB3"/>
    <x v="924"/>
    <x v="1"/>
    <n v="7915"/>
    <n v="9999"/>
    <n v="0.21"/>
    <n v="21"/>
    <x v="2"/>
    <n v="1376"/>
    <s v="Operating System Android 10|Primary Clock Speed 2 GHz|Secondary Clock Speed 1.5 GHz"/>
    <x v="856"/>
    <s v="N. Lalhunchhungi,Ramakhilavan,Narender,Kotteeswaran K,Gaurav Chauhan,Rajesh,ullas,Vetri"/>
    <s v="R1GS92IDBGXYCS,R8H8QTOWYMITR,RCSP9RH3A0VAE,R2S4F8S012C7RT,RVRXFESU2TRZK,RSKOVH69IL8VG,R2OUN5B9KJNAPN,R2EBVOLHYZ8SFR"/>
    <s v="Good,Ok,Nice product in this range,1.Camera is not good. Not matching up to 13mp,Overall good,Good mobile at reasonable price !!,No Fingerprint reader,Too good"/>
    <x v="0"/>
    <n v="0.13866811990737901"/>
    <s v="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
    <s v="https://m.media-amazon.com/images/I/31Hb9RGI+jL._SY300_SX300_.jpg"/>
    <s v="https://www.amazon.in/REDMI-Sport-Carbon-Black-RAM/dp/B09HSKYMB3/ref=sr_1_405?qid=1672895864&amp;s=electronics&amp;sr=1-405"/>
    <n v="346"/>
    <n v="83"/>
    <n v="2084"/>
  </r>
  <r>
    <s v="B09HV71RL1"/>
    <x v="925"/>
    <x v="0"/>
    <n v="719"/>
    <n v="1499"/>
    <n v="0.52"/>
    <n v="52"/>
    <x v="0"/>
    <n v="1045"/>
    <s v="【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quot; gen1/iPad Pro 12.9&quot; gen2/iPad Pro 10.5&quot;/iPad Air3 10.5&quot;/iPad mini5 7.9&quot;;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
    <x v="554"/>
    <s v="Kiran Kolla,Vishal gupta,Pranav,JS,Palak dadhich,8360101472,Pravin,Rahul M."/>
    <s v="R3ROJ6AWGN2UFN,R3160KII7MBSDT,R8ZDM5P3NBJ6V,R2XYESNNUWI2DP,R1UHCZ5GEKZFZL,R2LUS6OIA1FUIY,R3TNBYI02BNXDP,R341FNER86M2NB"/>
    <s v="Good,I don’t like this product,Awesome product,Best cable for iphone xs .. works well with fast charging brick,Low quality pin but wire is fine,Excellent quality,Awesome quality and fast charging,Works fine"/>
    <x v="1"/>
    <n v="0.92789489030838002"/>
    <s v="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
    <s v="https://m.media-amazon.com/images/W/WEBP_402378-T1/images/I/41+tGYXUN8L._SX342_SY445_.jpg"/>
    <s v="https://www.amazon.in/Wayona-Lightning-Certified-charging-Braided/dp/B09HV71RL1/ref=sr_1_400?qid=1672909144&amp;s=electronics&amp;sr=1-400"/>
    <n v="538"/>
    <n v="1606"/>
    <n v="780"/>
  </r>
  <r>
    <s v="B09J2MM5C6"/>
    <x v="926"/>
    <x v="1"/>
    <n v="279"/>
    <n v="1499"/>
    <n v="0.81"/>
    <n v="81"/>
    <x v="1"/>
    <n v="2646"/>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quot;)"/>
    <x v="857"/>
    <s v="Deepak Rathod,Yash L.,Jeevan,Salai Mani,Sumasree Atmakur,Anil,Alainoreo,Mr. Kamalakanta Nayak"/>
    <s v="R3UEORHQEZE02I,R2UPOYZPNU8349,R3C3HZYNE1WHDQ,R1N8R67WYJGKMJ,R3UZ1PKYHGKLV6,R2KA8O97VAZJBJ,R3OL0GIELMWSPG,R1KWGTMTWTIMQ9"/>
    <s v="Overall good,Sturdy,It turns yellow,No issues and yellowing as of now!,Not worthy,Awesome,Amazing,iPhone 13 back cover"/>
    <x v="1"/>
    <n v="0.65046781301498402"/>
    <s v="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
    <s v="https://m.media-amazon.com/images/I/41cYSMom9TL._SX300_SY300_QL70_ML2_.jpg"/>
    <s v="https://www.amazon.in/Amozo-Cover-iPhone-Polycarbonate-Transparent/dp/B09J2MM5C6/ref=sr_1_148?qid=1672895791&amp;s=electronics&amp;sr=1-148"/>
    <n v="904"/>
    <n v="418"/>
    <n v="1220"/>
  </r>
  <r>
    <s v="B09J2QCKKM"/>
    <x v="927"/>
    <x v="2"/>
    <n v="1499"/>
    <n v="3500"/>
    <n v="0.56999999999999995"/>
    <n v="56.999999999999993"/>
    <x v="0"/>
    <n v="303"/>
    <s v="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
    <x v="858"/>
    <s v="Jignesh malvi,Garry,sonu,Amazon Customer,SANJAY PATEL,SANJIV KUMAR,Md Nafis Ansari,Subhash kushwaha"/>
    <s v="R2PDTLV982BZ70,R2DG09GG88T9WZ,R2FI87586PEKJ8,R3BT931YPQDPLF,R2609G1V725LV1,R29G2BHEEMZ8TK,R12M631S82DWX9,R3HBBWJEZQNBH4"/>
    <s v="product good but service bad unexpected,Its good,Very nice product,Efficient Product,Nice,Very good and useful product as expected before buy.,Handle length is too good you can use whole dram,Very fast heating"/>
    <x v="1"/>
    <n v="0.95311689376831099"/>
    <s v="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
    <s v="https://m.media-amazon.com/images/I/21TQo2rZRbL._SX300_SY300_QL70_FMwebp_.jpg"/>
    <s v="https://www.amazon.in/Havells-Zella-Immersion-Watts-White/dp/B09J2QCKKM/ref=sr_1_299?qid=1672923607&amp;s=kitchen&amp;sr=1-299"/>
    <n v="1044"/>
    <n v="368"/>
    <n v="2001"/>
  </r>
  <r>
    <s v="B09J2SCVQT"/>
    <x v="928"/>
    <x v="2"/>
    <n v="1969"/>
    <n v="5000"/>
    <n v="0.61"/>
    <n v="61"/>
    <x v="0"/>
    <n v="4927"/>
    <s v="Make Smoothies and Juices within seconds.|Also suitable for dry grinding, chutneys and dips|Powerful 500 W copper motor can grind almost any food.|Best in the segment customer support and quality|Includes easy to make and carry sipper jar"/>
    <x v="859"/>
    <s v="dharshnaselvan,Saiashwanth.M,Dr. Arshi Siddiqui,Priya,Ravi Raj,Prasun Ghosh,Greta Tigras,Vasanthi"/>
    <s v="R1B9F9IRGMO01I,R1RO3J9EEFFHMF,RLXVHHR81VC4Q,R2XA4OT3Q76L0T,R1HBCLTEUAY2M3,R11UPSK2R29X8M,R2NDNJ4SQ59K19,RLNOOCUPB3G8H"/>
    <s v="Used almost for a month,User friendly product  worth the money.  The product working fast.,Very happy with cookwell services,Worth,Very good product...,Good product,Good Customer Service,Good one easy to use"/>
    <x v="1"/>
    <n v="0.98824334144592296"/>
    <s v="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
    <s v="https://m.media-amazon.com/images/W/WEBP_402378-T1/images/I/41TUgf0W8uL._SX300_SY300_QL70_FMwebp_.jpg"/>
    <s v="https://www.amazon.in/NutriPro-Bullet-Juicer-Grinder-Blades/dp/B09J2SCVQT/ref=sr_1_52?qid=1672923592&amp;s=kitchen&amp;sr=1-52"/>
    <n v="1116"/>
    <n v="238"/>
    <n v="3031"/>
  </r>
  <r>
    <s v="B09J4YQYX3"/>
    <x v="929"/>
    <x v="2"/>
    <n v="1399"/>
    <n v="2290"/>
    <n v="0.39"/>
    <n v="39"/>
    <x v="4"/>
    <n v="461"/>
    <s v="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
    <x v="860"/>
    <s v="Renu,matthew thomas,Chandrakanth Ksheersagar,Amazon Customer,Unnikrishnan Pillai,shreyoshi halder,Vijeta,Amit Mukhedkar"/>
    <s v="R2UIJV14OIMCZV,R1458J40NJSVIT,RXW8PLIUVJ2OE,R9A1OF3EW7MGN,R28WD8ETADFIKR,R1PELVV3KOBO73,R3P3AYLYQSCIHC,R218TWEQR99LCG"/>
    <s v="Over all good,Good product, but power switch,Good product,Quality product by Borosil!,Awesome 👌,Easy to use,Excellent,Its a very user friendly product."/>
    <x v="1"/>
    <n v="0.93533551692962602"/>
    <s v="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
    <s v="https://m.media-amazon.com/images/W/WEBP_402378-T1/images/I/41MJ2hsq4LL._SX300_SY300_QL70_FMwebp_.jpg"/>
    <s v="https://www.amazon.in/Borosil-Electric-Vegetables-Transparent-Stainless/dp/B09J4YQYX3/ref=sr_1_270?qid=1672923606&amp;s=kitchen&amp;sr=1-270"/>
    <n v="1350"/>
    <n v="1145"/>
    <n v="891"/>
  </r>
  <r>
    <s v="B09JFR8H3Q"/>
    <x v="930"/>
    <x v="2"/>
    <n v="215"/>
    <n v="1499"/>
    <n v="0.86"/>
    <n v="86"/>
    <x v="5"/>
    <n v="1004"/>
    <s v="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quot; Pre Filter Housing Bowl..Suited for common RO water filter Purifiers available in India, Compatible with many RO Brands and Models-Can be used in multiple water purifier Models-Counter Top, Desk Top, Stand Mounted, Wall Hanging, Under Sink, most of the RO Model cabinets."/>
    <x v="861"/>
    <s v="Sudhakar Samuel,Sandeep Shampur,Amazon Customer,Yakaiah Kadem,Jaspal Singh,Karthik Palani,SS,Kautuk G. Tare"/>
    <s v="R2FG5ZQ7455JA9,R3E79I7H5JT248,R27NGUPGDT5O90,R2GIXW3HN4LKA4,R12ESRILVR6D2C,R1TJWF170RZB5I,R3K70V1SGG8WZ6,RA1RQZLLULLS"/>
    <s v="RO filter candle,Good product and fit perfectly,Thermacol product,Excellent product,Quality is good, I always buy this,Not suitable for Pureit Advance,Good,Nice"/>
    <x v="1"/>
    <n v="0.88096064329147294"/>
    <s v="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
    <s v="https://m.media-amazon.com/images/W/WEBP_402378-T2/images/I/41UoZi45q9L._SX300_SY300_QL70_FMwebp_.jpg"/>
    <s v="https://www.amazon.in/Macmillan-Aquafresh-Micron-Filter-Purifier/dp/B09JFR8H3Q/ref=sr_1_405?qid=1672923612&amp;s=kitchen&amp;sr=1-405"/>
    <n v="319"/>
    <n v="1169"/>
    <n v="1284"/>
  </r>
  <r>
    <s v="B09JKNF147"/>
    <x v="931"/>
    <x v="1"/>
    <n v="339"/>
    <n v="1999"/>
    <n v="0.83"/>
    <n v="83"/>
    <x v="9"/>
    <n v="343"/>
    <s v="*Please match your previous remote before placing order. or for verification of remote contact our coustmer care 7738090464|. * Its Electvision compatible remote for kodak LED."/>
    <x v="862"/>
    <s v="MANIK SK,Niranjan,renpuppypaws,Ayushi sharma,Kat,Krishna Mohan Dubey,Gautam,J.S."/>
    <s v="RHS375RK0RRAQ,R2OLOBJVH48MQN,RL1RO7M4UDHQ3,R1KWLMO9CERVVU,R388XN4X4H2PXE,RADPOOEFMJQBU,R1D5KHBDG240AT,R1EZ4UBKOJYKKC"/>
    <s v="really good producers,Thompson smart tv remote control,Best for Kodak tv,I love it,Not feather touch,Working fine,Best without voice control,Value for Money"/>
    <x v="1"/>
    <n v="0.84297567605972301"/>
    <s v="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
    <s v="https://m.media-amazon.com/images/W/WEBP_402378-T2/images/I/311wFoZMekL._SX300_SY300_QL70_FMwebp_.jpg"/>
    <s v="https://www.amazon.in/Electvision-Compatible-verification-coustmer-7738090464/dp/B09JKNF147/ref=sr_1_187?qid=1672909133&amp;s=electronics&amp;sr=1-187"/>
    <n v="406"/>
    <n v="176"/>
    <n v="1660"/>
  </r>
  <r>
    <s v="B09JN37WBX"/>
    <x v="932"/>
    <x v="2"/>
    <n v="319"/>
    <n v="749"/>
    <n v="0.56999999999999995"/>
    <n v="56.999999999999993"/>
    <x v="11"/>
    <n v="124"/>
    <s v="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
    <x v="863"/>
    <s v="Kewal k.,SANCHIT BHATIA,Akshit kumar,Hugu gupta,Amazon Customer,Ayush Kumar,Shubh kumar,Saundarya"/>
    <s v="R1XULCDQK9G8I7,RHPQ553ZWQIME,RNQB4SFH4DX7B,RMGGBMIVVTPJU,RDJVGMEMJEEZM,R11I303S1BQCT9,R1H7KY4OIM4XC3,R13OEY5VD2OOR7"/>
    <s v="good,Overall good product but got stop inbetween there is some gap for long term use.,Perfect,Useful,Must buy,Overall nice product,Good product,Amazing product"/>
    <x v="1"/>
    <n v="0.94549870491027799"/>
    <s v="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
    <s v="https://m.media-amazon.com/images/W/WEBP_402378-T1/images/I/31g2BiAmVjL._SY300_SX300_QL70_FMwebp_.jpg"/>
    <s v="https://www.amazon.in/Remover-Clothes-Extractor-Battery-Removing/dp/B09JN37WBX/ref=sr_1_121?qid=1672923596&amp;s=kitchen&amp;sr=1-121"/>
    <n v="498"/>
    <n v="602"/>
    <n v="430"/>
  </r>
  <r>
    <s v="B09JPC82QC"/>
    <x v="933"/>
    <x v="1"/>
    <n v="19999"/>
    <n v="34999"/>
    <n v="0.43"/>
    <n v="43"/>
    <x v="2"/>
    <n v="27151"/>
    <s v="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
    <x v="864"/>
    <s v="Sameer Patil,TechnoLoon,Deepti Rawat,Ajay,Sagar Rastogi,Gangadhar Rao Nepa,Jaydeep,Rishi Kapoor"/>
    <s v="R1VOXBV87EI37W,R1BIBCTNJPJOX3,R2RRCA47QEK9C1,R2WHV3RU3J4985,R22K5MQ8Z8N6L2,R3TQACIQUXT2WO,R2YKPF09C6G76,R1E6GYG29CA7RM"/>
    <s v="DETAILED REVIEW after 3 WEEKS of Usage !!!,Priceworthy.,It's a good product,Good,Vivid picture quality is stunning,SUPER DEAL,Value for money,Very nice"/>
    <x v="1"/>
    <n v="0.96081119775772095"/>
    <s v="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
    <s v="https://m.media-amazon.com/images/I/41nsy8kxWUL._SY300_SX300_QL70_FMwebp_.jpg"/>
    <s v="https://www.amazon.in/inches-Full-Android-L43M6-INC-Black/dp/B09JPC82QC/ref=sr_1_45?qid=1672909125&amp;s=electronics&amp;sr=1-45"/>
    <n v="13254"/>
    <n v="1272"/>
    <n v="15000"/>
  </r>
  <r>
    <s v="B09JS562TP"/>
    <x v="934"/>
    <x v="1"/>
    <n v="1399"/>
    <n v="1630"/>
    <n v="0.14000000000000001"/>
    <n v="14.000000000000002"/>
    <x v="9"/>
    <n v="9378"/>
    <s v="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
    <x v="865"/>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x v="1"/>
    <n v="0.62871843576431297"/>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MOWVL2YNL._SX300_SY300_QL70_ML2_.jpg"/>
    <s v="https://www.amazon.in/Motorola-keypad-Mobile-Expandable-Battery/dp/B09JS562TP/ref=sr_1_125?qid=1672895784&amp;s=electronics&amp;sr=1-125"/>
    <n v="481"/>
    <n v="439"/>
    <n v="231"/>
  </r>
  <r>
    <s v="B09JS94MBV"/>
    <x v="935"/>
    <x v="1"/>
    <n v="1399"/>
    <n v="1630"/>
    <n v="0.14000000000000001"/>
    <n v="14.000000000000002"/>
    <x v="9"/>
    <n v="9378"/>
    <s v="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
    <x v="865"/>
    <s v="Rajasekhar,Dimpal,rajat kumar,akanksha,Noone,Hemavaraprasad,Sachin Katyal,BUNGA DINESH"/>
    <s v="R27C4TPKHXYBRU,R1WGISGIIXAU1B,R2WFSJJW04UWJ8,R2QYC49E7WPALL,R1URJDO4NTW2ML,R3D6T949ZTO02J,RL8X7H598LEE4,RB0LBG619UMSN"/>
    <s v="Out of 5 iam giving 3.5 rating everything is okay except voice sound during call,Simple for rough use,charger quality bad,Lightweight.,Terriffic battery life,Good one for elders,Good in this price,Good"/>
    <x v="1"/>
    <n v="0.62871843576431297"/>
    <s v="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
    <s v="https://m.media-amazon.com/images/I/412DrCgktiL._SX300_SY300_QL70_ML2_.jpg"/>
    <s v="https://www.amazon.in/Motorola-keypad-Mobile-Expandable-Battery/dp/B09JS94MBV/ref=sr_1_239?qid=1672895814&amp;s=electronics&amp;sr=1-239"/>
    <n v="481"/>
    <n v="437"/>
    <n v="231"/>
  </r>
  <r>
    <s v="B09JSW16QD"/>
    <x v="936"/>
    <x v="0"/>
    <n v="848.99"/>
    <n v="1490"/>
    <n v="0.43"/>
    <n v="43"/>
    <x v="5"/>
    <n v="356"/>
    <s v="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
    <x v="866"/>
    <s v="Ajay,Jeswin,Amazon Customer,Sudeerreddy Panati,Amazon Customer,verified genuine buyer,Akshay,sachin sharma"/>
    <s v="R2BSJW1NHF0ZF2,R3CAZGSJ16RU2X,R222GCN4UA2IL5,R29YB9SHNRANAH,R1CLB7L1MCFLZ5,R1JYZM5JZE1ZCZ,R2VODN64HRU6XL,R15PFT9ZSOZ1T5"/>
    <s v="Low quality material use,Good one,Cable is good,Charging,Good,Good,Best car charging cable,Subscribe My channel - Tunetworks GAming"/>
    <x v="1"/>
    <n v="0.91525179147720304"/>
    <s v="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
    <s v="https://m.media-amazon.com/images/I/41ovRStbxUL._SX300_SY300_QL70_FMwebp_.jpg"/>
    <s v="https://www.amazon.in/boAt-LTG-550v3-Lightning-Resistance/dp/B09JSW16QD/ref=sr_1_240?qid=1672909135&amp;s=electronics&amp;sr=1-240"/>
    <n v="682"/>
    <n v="662"/>
    <n v="641.01"/>
  </r>
  <r>
    <s v="B09KGV7WSV"/>
    <x v="937"/>
    <x v="1"/>
    <n v="2099"/>
    <n v="5999"/>
    <n v="0.65"/>
    <n v="65"/>
    <x v="2"/>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x v="867"/>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x v="0"/>
    <n v="0.387250125408173"/>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ML2_.jpg"/>
    <s v="https://www.amazon.in/Upgraded-Precision-Sensitivity-Rejection-Adsorption/dp/B09KGV7WSV/ref=sr_1_131?qid=1672895784&amp;s=electronics&amp;sr=1-131"/>
    <n v="1806"/>
    <n v="1812"/>
    <n v="3900"/>
  </r>
  <r>
    <s v="B09KGV7WSV"/>
    <x v="937"/>
    <x v="1"/>
    <n v="2099"/>
    <n v="5999"/>
    <n v="0.65"/>
    <n v="65"/>
    <x v="2"/>
    <n v="17129"/>
    <s v="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quot;Sleep Mode&quot;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
    <x v="867"/>
    <s v="Ishwar Singh Sankhla,sai k.,Prathmesh Acharekar,T-y,Jasmin Gosrani,Pankaj,Mahesh,Muzafar"/>
    <s v="R1DVF8WQYO780,R2B57KUCWYWDKX,R387VL6JFWOGER,R1OI6WSW06GR1S,R35O9XKPNRSYBT,R18TBS4UYVK90T,R2Y87EUNNJCKL7,R3KEMD6RG0SKOI"/>
    <s v="Really Satisfied with purchase.,DO NOT BELIEVE ANSWERS FOR QUESTIONS SAYING IT WORKS ON iPad Pro 10.5 inch (A1701),Does all the necessary stuff,No Double Tap Gesture,5 star product at this price,Very good product,Automatically off's itself,Value for money pen"/>
    <x v="0"/>
    <n v="0.387250125408173"/>
    <s v="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
    <s v="https://m.media-amazon.com/images/I/31jgUvSar0L._SX300_SY300_QL70_FMwebp_.jpg"/>
    <s v="https://www.amazon.in/Upgraded-Precision-Sensitivity-Rejection-Adsorption/dp/B09KGV7WSV/ref=sr_1_139?qid=1672903001&amp;s=computers&amp;sr=1-139"/>
    <n v="1806"/>
    <n v="1812"/>
    <n v="3900"/>
  </r>
  <r>
    <s v="B09KH58JZR"/>
    <x v="938"/>
    <x v="0"/>
    <n v="210"/>
    <n v="399"/>
    <n v="0.47"/>
    <n v="47"/>
    <x v="0"/>
    <n v="1717"/>
    <s v="[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
    <x v="868"/>
    <s v="Rathod Lakhan,Manas Pawar,Gerald,SHIVAM PURE,SyedShoaib Afnan,Raj,Junaid shaikh,Suresh S"/>
    <s v="R306AVQBBWQ1YE,R2QUKWK9SVJK5Y,R1DC9LG4LVK25,R2AUE6YKA26YXZ,R390FSCLMOWBPU,R2HMOFBLHZ3014,R1U4128PGOJW3J,R1LB6DVEJPMA1Q"/>
    <s v="Fast charging cable,Good product,Don't buy,Excellent design and Material quality,  Amazing Charging speed,it support's fast charging and also support android auto for car,Good type c cable in less price,Fast charging not support,NOT A FAST CHARGING CABLE"/>
    <x v="0"/>
    <n v="0.185367926955223"/>
    <s v="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
    <s v="https://m.media-amazon.com/images/I/21rxGo3S7FL._SY445_SX342_QL70_FMwebp_.jpg"/>
    <s v="https://www.amazon.in/Portronics-Konnect-POR-1403-Charging-Function/dp/B09KH58JZR/ref=sr_1_129?qid=1672909130&amp;s=electronics&amp;sr=1-129"/>
    <n v="1229"/>
    <n v="642"/>
    <n v="189"/>
  </r>
  <r>
    <s v="B09KLVMZ3B"/>
    <x v="939"/>
    <x v="0"/>
    <n v="159"/>
    <n v="399"/>
    <n v="0.6"/>
    <n v="60"/>
    <x v="0"/>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9"/>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x v="1"/>
    <n v="0.69138199090957597"/>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6?qid=1672909124&amp;s=electronics&amp;sr=1-16"/>
    <n v="694"/>
    <n v="574"/>
    <n v="240"/>
  </r>
  <r>
    <s v="B09KLVMZ3B"/>
    <x v="939"/>
    <x v="0"/>
    <n v="159"/>
    <n v="399"/>
    <n v="0.6"/>
    <n v="60"/>
    <x v="0"/>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9"/>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x v="1"/>
    <n v="0.69138199090957597"/>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I/41R08zLK69L._SX300_SY300_QL70_ML2_.jpg"/>
    <s v="https://www.amazon.in/Portronics-Konnect-POR-1401-Charging-Function/dp/B09KLVMZ3B/ref=sr_1_126?qid=1672895784&amp;s=electronics&amp;sr=1-126"/>
    <n v="694"/>
    <n v="574"/>
    <n v="240"/>
  </r>
  <r>
    <s v="B09KLVMZ3B"/>
    <x v="939"/>
    <x v="0"/>
    <n v="159"/>
    <n v="399"/>
    <n v="0.6"/>
    <n v="60"/>
    <x v="0"/>
    <n v="4768"/>
    <s v="[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
    <x v="869"/>
    <s v="Deepaak Singh,siva k.,MUNDATH BALGOPAL,BOOPATHI,Rakesh,Ana,Xolo,Rushi"/>
    <s v="R20XIOU25HEX80,R2X55FA2EEUEYM,R393Z224NBTDLN,R3Q4ZCHWSAQD5B,R1AE3A4NSVM9SC,R2U1YAAZE07I1V,R36NVL58WQ7D64,R1E7GPZ569TBIZ"/>
    <s v="Great but,Worked well for 6 six months that’s it,Compatible with Apple iPad 2nd generation and charging very well.,CABLE,The product is good but the phone gets disconnected at multiple occasions.,Not a fast charging cable,Good item. Value,Amazing product and value for money"/>
    <x v="1"/>
    <n v="0.69138199090957597"/>
    <s v="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
    <s v="https://m.media-amazon.com/images/W/WEBP_402378-T2/images/I/41R08zLK69L._SX300_SY300_QL70_FMwebp_.jpg"/>
    <s v="https://www.amazon.in/Portronics-Konnect-POR-1401-Charging-Function/dp/B09KLVMZ3B/ref=sr_1_118?qid=1672903000&amp;s=computers&amp;sr=1-118"/>
    <n v="694"/>
    <n v="574"/>
    <n v="240"/>
  </r>
  <r>
    <s v="B09KNMLH4Y"/>
    <x v="940"/>
    <x v="2"/>
    <n v="398"/>
    <n v="1999"/>
    <n v="0.8"/>
    <n v="80"/>
    <x v="0"/>
    <n v="257"/>
    <s v="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
    <x v="870"/>
    <s v="Amazon Customer,Mannat s.,Tanveer,Amit arora,girish saini,lokesh vijrai,Vipin,sadiya swaleh"/>
    <s v="R27SHBAT3K3F1R,R3EMA46KP56OXK,R2D7V4YKNKCXD4,R3UHV5AN1DF5H3,RV77H2T0BJN4V,R3O7GL8KXFAPBF,R2HXBI1ECJPV3J,R2QICML7QBXEC0"/>
    <s v="The Best Purchase,Very useful product,Good products,Very handy to remove lint,Good product,Good product,Good,It's worth it."/>
    <x v="1"/>
    <n v="0.96795117855071999"/>
    <s v="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
    <s v="https://m.media-amazon.com/images/I/51oPN7WqUwL._SY300_SX300_QL70_FMwebp_.jpg"/>
    <s v="https://www.amazon.in/Remover-Sweaters-Blankets-Jackets-Carpets/dp/B09KNMLH4Y/ref=sr_1_37_mod_primary_new?qid=1672923592&amp;s=kitchen&amp;sbo=RZvfv%2F%2FHxDF%2BO5021pAnSA%3D%3D&amp;sr=1-37"/>
    <n v="1101"/>
    <n v="1021"/>
    <n v="1601"/>
  </r>
  <r>
    <s v="B09KPXTZXN"/>
    <x v="941"/>
    <x v="2"/>
    <n v="949"/>
    <n v="1999"/>
    <n v="0.53"/>
    <n v="53"/>
    <x v="9"/>
    <n v="1679"/>
    <s v="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
    <x v="871"/>
    <s v="sharad shedge,Srushti Mali,Srivv,Fernandes,Nishant yadav,Dhivya L.,SANDEEP JOGLEKAR,Amazon Customer"/>
    <s v="RAYWMRZPZ14X1,R3DDSZWJ24VK4Z,R3SLQOT4AZDXOJ,R1XNL0XA54KUAZ,R144WYY5PBRA6,R3QCRFDNP1RZM5,R36H099OCB985O,R32C98BJ9DRL79"/>
    <s v="Nice,👍,Very easy and useful, but too expensive compared to remaining company products,Grt,reviews,Good product.,Very Handy product,Warranty registration needs to be user friendly"/>
    <x v="2"/>
    <n v="0.58350783586502097"/>
    <s v="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
    <s v="https://m.media-amazon.com/images/W/WEBP_402378-T1/images/I/41JnGOKI2dL._SX300_SY300_QL70_FMwebp_.jpg"/>
    <s v="https://www.amazon.in/Rico-Japanese-Technology-Rechargeable-Replacement/dp/B09KPXTZXN/ref=sr_1_220?qid=1672923601&amp;s=kitchen&amp;sr=1-220"/>
    <n v="390"/>
    <n v="1267"/>
    <n v="1050"/>
  </r>
  <r>
    <s v="B09KRHXTLN"/>
    <x v="942"/>
    <x v="2"/>
    <n v="1069"/>
    <n v="1699"/>
    <n v="0.37"/>
    <n v="37"/>
    <x v="5"/>
    <n v="313"/>
    <s v="Motor : Powerful Motor for Quick Heating|Heat Setting : 2 Heat Setting 1000/2000 W|Warranty: 1 year limited warranty. For warranty claim|Over Heat Protection|Handle for Easy Portability|Heat Resistant Body and Stand for Stability|Hot Air Outlet and Safety Grills"/>
    <x v="872"/>
    <s v="ASIF ANSARI,Amazon Customer,Shashank,p k kishen pejathaya,Rohit,Deepak Sarkar,sudhananda,Rahul sharma"/>
    <s v="R2H4C76KXFUF5N,R2X2MGZJI8JOV5,R2PHMY74SQMCM4,R2EOV466KP2TSZ,R3HO5I93IRXGK4,R1IKS35P0F8TAJ,R3GCXN4RSB3T4Z,R3GM1KFHUQJ886"/>
    <s v="Good product,Value for money,Auto cut is not working properly and fan continues even after auto cut...,Room heater,Worth of money,Budget friendly,Best room heater,Not satisfied with the product"/>
    <x v="0"/>
    <n v="5.8445550501346602E-2"/>
    <s v="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
    <s v="https://m.media-amazon.com/images/I/41IJvfYMaZL._SY300_SX300_QL70_FMwebp_.jpg"/>
    <s v="https://www.amazon.in/Candes-Gloster-Silent-Blower-Heater/dp/B09KRHXTLN/ref=sr_1_297?qid=1672923607&amp;s=kitchen&amp;sr=1-297"/>
    <n v="308"/>
    <n v="262"/>
    <n v="630"/>
  </r>
  <r>
    <s v="B09L835C3V"/>
    <x v="920"/>
    <x v="1"/>
    <n v="199"/>
    <n v="399"/>
    <n v="0.5"/>
    <n v="50"/>
    <x v="1"/>
    <n v="1335"/>
    <s v="【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
    <x v="852"/>
    <s v="Princey,Subodh Gupta,Amazon Customer,Ram Sarikh,A R,SUMEDH RANVIR,ankit dalal,Subramanyam"/>
    <s v="RCI40FPILZN2J,R33GJM990WL2D,R2IZDWTSBD3OJD,R18JSUF6RUDBJK,R3IYD10K0ODOFQ,R1V2IV4QBCAWUG,R92Z4OC4KIRC5,R2HY1V6QTTUTAQ"/>
    <s v="Cover is Little loose for Fire remote cover,I ordered this for colour,Pricing,Nice Product,Overpriced but good quality.,Remote stops working after 3 months,Perfect fot,Perfect size for amazon firestick"/>
    <x v="1"/>
    <n v="0.83171725273132302"/>
    <s v="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
    <s v="https://m.media-amazon.com/images/W/WEBP_402378-T2/images/I/31dENZ1gQVL._SX300_SY300_QL70_FMwebp_.jpg"/>
    <s v="https://www.amazon.in/Smashtronics%C2%AE-Silicone-Firestick-Control-Shockproof/dp/B09L835C3V/ref=sr_1_276?qid=1672909138&amp;s=electronics&amp;sr=1-276"/>
    <n v="546"/>
    <n v="1025"/>
    <n v="200"/>
  </r>
  <r>
    <s v="B09L8DSSFH"/>
    <x v="943"/>
    <x v="1"/>
    <n v="399"/>
    <n v="999"/>
    <n v="0.6"/>
    <n v="60"/>
    <x v="7"/>
    <n v="493"/>
    <s v="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
    <x v="873"/>
    <s v="MONTY,Qais Makani,Rajat Shuvra Roy,Amith PJ,Dheeraj Agarwal,bragdishwaran.u,Amazon Customer,VSR"/>
    <s v="RVEWH0LAEO3NH,R3E42NTD6HXN1Q,R3IC0VLPIDBPTY,R1F0O9EAQGRSQS,R2B02VD2RPE2SE,RO2E58ZA8YH7E,R10AUMHF2MJRRU,R1BBQYI4QO69ID"/>
    <s v="Overall Good,Works well. Will comment on durability after using it for a few months.,Nice product,Channel button doesn't work,Compatible with every smart tv,functionality at a budget,Number keys not working,It's good to go ahead with this, for Samsung 6 series"/>
    <x v="2"/>
    <n v="0.52423417568206798"/>
    <s v="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
    <s v="https://m.media-amazon.com/images/W/WEBP_402378-T1/images/I/21rBnbHkW9L._SX300_SY300_QL70_FMwebp_.jpg"/>
    <s v="https://www.amazon.in/7SEVENTM-Compatible-Replacement-Original-BN59-01259E/dp/B09L8DSSFH/ref=sr_1_52?qid=1672909126&amp;s=electronics&amp;sr=1-52"/>
    <n v="936"/>
    <n v="800"/>
    <n v="600"/>
  </r>
  <r>
    <s v="B09L8DT7D6"/>
    <x v="944"/>
    <x v="1"/>
    <n v="205"/>
    <n v="499"/>
    <n v="0.59"/>
    <n v="59"/>
    <x v="10"/>
    <n v="313"/>
    <s v="Soft &amp; Durable Keypad Durable Quality|Rigid Body|Efficient Performance Remotes are Quality Tested Before Shipment Suitable with Sony LED/LCD Tv without Smart Functions|2 AAA batteries Required"/>
    <x v="874"/>
    <s v="S R.,JK,balaji,kishore,SANJEEV SINGH,Mrs Ali,palangthod laxman,Aditya Abhishek"/>
    <s v="R2KTG5VU8MVNEC,R3RN7ISB50U4FU,R2X5AXRM450ZG6,R2GQRTFL155XI7,R1EUIL016YP3DX,R10OJHKOU9XFU1,RYLINO7NGDMUI,RINUCCBLHOP73"/>
    <s v="Poor plastic Material but it works.,Very cheap material but it works...,Good one,Working on par with original,Working well , quality is okay,Value for money,Not for good,It looks like original"/>
    <x v="0"/>
    <n v="0.177849620580673"/>
    <s v="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
    <s v="https://m.media-amazon.com/images/I/319bv0gNOeL._SX300_SY300_QL70_FMwebp_.jpg"/>
    <s v="https://www.amazon.in/Sony-TV-Remote-Compatible-Control/dp/B09L8DT7D6/ref=sr_1_200?qid=1672909134&amp;s=electronics&amp;sr=1-200"/>
    <n v="333"/>
    <n v="192"/>
    <n v="294"/>
  </r>
  <r>
    <s v="B09LD3116F"/>
    <x v="945"/>
    <x v="1"/>
    <n v="2490"/>
    <n v="3990"/>
    <n v="0.38"/>
    <n v="38"/>
    <x v="0"/>
    <n v="3606"/>
    <s v="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
    <x v="875"/>
    <s v="Ramana KV,akshay t.,A certified buyer,Mohamed Nihad,Adesh Bhatt,santoshpandey,Kamal,Abhishek Srivastava"/>
    <s v="R36Y9I6V38K4CI,RSVUYAJ0BU54O,RQCS96BTP35A9,R2KWQCCKQIEP62,R2RCVI71R2P9QI,R17SDYK2YOVXU0,RX8EJPUCGLGYM,R12Y07JTP88MO6"/>
    <s v="Excellent CCTV WiFi Camera made in India,Great Camera for keeping an eye on pets...,Working Perfectly,Great product,Decent indoor camera!!,It is a good product in all,Face detection is not so good,Great product"/>
    <x v="1"/>
    <n v="0.71216517686843905"/>
    <s v="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
    <s v="https://m.media-amazon.com/images/I/31R3Qf2nO0L._SX300_SY300_QL70_FMwebp_.jpg"/>
    <s v="https://www.amazon.in/Smart-Camera-Coverage-Intruder-Google/dp/B09LD3116F/ref=sr_1_357?qid=1672903012&amp;s=computers&amp;sr=1-357"/>
    <n v="1966"/>
    <n v="1289"/>
    <n v="1500"/>
  </r>
  <r>
    <s v="B09LH32678"/>
    <x v="946"/>
    <x v="2"/>
    <n v="899"/>
    <n v="1999"/>
    <n v="0.55000000000000004"/>
    <n v="55.000000000000007"/>
    <x v="9"/>
    <n v="832"/>
    <s v="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
    <x v="876"/>
    <s v="Aftab mulani,Chirag Panchal,Richa Jethani,N S,Dr Munmun Basu,shikha abrao,Amazon Customer,Ritesh Kumar"/>
    <s v="R1DVAMEM902WBM,R1R4DU6U8Z5A9C,R3R2TJZ3XDR2N9,RFCKXSEJOQX6W,R1Q6MS7EA3RQY5,R3JZS3OD2HDHCY,R29RVFGNYHN850,RO3Q0361RMHT8"/>
    <s v="It’s amazing but I think waffle should be more crisp but it’s Ok.,Value for Money,Good product,Go for it!!,Takes a while to cook,Not giving it 5 stars as there was no measuring cup as promised.,Value for money,very good however size is small"/>
    <x v="1"/>
    <n v="0.77235722541809104"/>
    <s v="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
    <s v="https://m.media-amazon.com/images/W/WEBP_402378-T2/images/I/41Ps3i9b4HL._SY300_SX300_QL70_FMwebp_.jpg"/>
    <s v="https://www.amazon.in/BONIRY-Waffle-Maker-Inch-Watts/dp/B09LH32678/ref=sr_1_390?qid=1672923611&amp;s=kitchen&amp;sr=1-390"/>
    <n v="1104"/>
    <n v="742"/>
    <n v="1100"/>
  </r>
  <r>
    <s v="B09LHXNZLR"/>
    <x v="947"/>
    <x v="0"/>
    <n v="199"/>
    <n v="499"/>
    <n v="0.6"/>
    <n v="60"/>
    <x v="6"/>
    <n v="612"/>
    <s v="【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
    <x v="877"/>
    <s v="POTNURU RAJINI,swapnil mohit masih,Suryansh Bhargava,I.KANNAN,Prakshobh,karthikeyan,sandeep kumar,Abhiram Ganesh"/>
    <s v="R3U57AW0L6O5C6,R3FCLH5G7XVDU4,R39PNKDT86WK5V,RINNKP59LVQ2F,R2NMOPMWX8DV8,R2ZFSEQ2HU3CY1,RHS9HYJMJGCAN,R1SN2CUL4M8ZMG"/>
    <s v="Good,Very nice,Best quality,Not bad,Best WiFi module,good,Working fine,Good Product"/>
    <x v="1"/>
    <n v="0.80735832452774003"/>
    <s v="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
    <s v="https://m.media-amazon.com/images/W/WEBP_402378-T2/images/I/31HMoFzGZjL._SY300_SX300_QL70_FMwebp_.jpg"/>
    <s v="https://www.amazon.in/Skadioo-Accessories-Receiver-Compatible-dongle/dp/B09LHXNZLR/ref=sr_1_195?qid=1672909134&amp;s=electronics&amp;sr=1-195"/>
    <n v="573"/>
    <n v="1341"/>
    <n v="300"/>
  </r>
  <r>
    <s v="B09LHYZ3GJ"/>
    <x v="948"/>
    <x v="1"/>
    <n v="16999"/>
    <n v="20999"/>
    <n v="0.19"/>
    <n v="19"/>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
    <x v="878"/>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x v="0"/>
    <n v="0.29790124297142001"/>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iec5VPMlL._SX300_SY300_QL70_ML2_.jpg"/>
    <s v="https://www.amazon.in/Redmi-Note-11T-5G-Dimensity/dp/B09LHYZ3GJ/ref=sr_1_196?qid=1672895806&amp;s=electronics&amp;sr=1-196"/>
    <n v="2126"/>
    <n v="615"/>
    <n v="4000"/>
  </r>
  <r>
    <s v="B09LHZSMRR"/>
    <x v="949"/>
    <x v="1"/>
    <n v="16999"/>
    <n v="20999"/>
    <n v="0.19"/>
    <n v="19"/>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
    <x v="878"/>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x v="0"/>
    <n v="0.29790124297142001"/>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sJ50FH9OL._SX300_SY300_QL70_ML2_.jpg"/>
    <s v="https://www.amazon.in/Redmi-Note-11T-5G-Dimensity/dp/B09LHZSMRR/ref=sr_1_297?qid=1672895835&amp;s=electronics&amp;sr=1-297"/>
    <n v="2126"/>
    <n v="606"/>
    <n v="4000"/>
  </r>
  <r>
    <s v="B09LJ116B5"/>
    <x v="950"/>
    <x v="1"/>
    <n v="16999"/>
    <n v="20999"/>
    <n v="0.19"/>
    <n v="19"/>
    <x v="0"/>
    <n v="31822"/>
    <s v="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
    <x v="878"/>
    <s v="Kapil kumar,Rajendra K Jadhav,Nazaf beg,Jose Febin,suresh gaur,Rinku Barota,Jagdish Joshi,8826277722"/>
    <s v="R1A2H4LNTTSZKN,R29RZ6S6SY3H4F,R2MZ7BZ4991B7O,R125UHW97PT3OH,R1GNNZDXKP43DG,R1ZDKQ5659C68H,R36FYJ9DGL1QL1,R1IZDBZW18XJPH"/>
    <s v="Good 5g mobile,Overall good phone,The best phone in 2k22 I have purchased in 30sep,Works amazing and buttery smooth, design kinda boring though,Good,Overall good under this budget,not bad,Buy for normal daily use.."/>
    <x v="0"/>
    <n v="0.29790124297142001"/>
    <s v="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
    <s v="https://m.media-amazon.com/images/I/417k0DCw0GL._SX300_SY300_QL70_ML2_.jpg"/>
    <s v="https://www.amazon.in/Redmi-Note-11T-5G-Aquamarine/dp/B09LJ116B5/ref=sr_1_221?qid=1672895814&amp;s=electronics&amp;sr=1-221"/>
    <n v="2126"/>
    <n v="578"/>
    <n v="4000"/>
  </r>
  <r>
    <s v="B09LMMFW3S"/>
    <x v="951"/>
    <x v="2"/>
    <n v="229"/>
    <n v="399"/>
    <n v="0.43"/>
    <n v="43"/>
    <x v="7"/>
    <n v="451"/>
    <s v="Frothes milk up in 15-20 seconds.|Can be used for both cold and hot milk.|Batteries are sold separately, 2 pcs LR6 AA 1.5V required.|Two AA batteries should be placed in opposite direction in frother as in last image|New Batteries are recommended to work efficiently"/>
    <x v="879"/>
    <s v="ANURAG,Amazon Customer,Pallavi Jaiswal,Anshita,Pooja Bhargava,Manoj singh,Akanksha,Morpankh art gallery"/>
    <s v="R1K0ML8QPZZSH7,R1VJZH5L1SRLPA,R2TTZ6Y61C1955,RYRQ7HQ4WDD0R,R24V2VP33R7Q4Z,R1F215HE3H6ZGT,R1YT2C41FFR9NG,R2UR2X3ZHZC5MU"/>
    <s v="Rechargable batteries do not fit correctly,Okay product,Great purchase.,Average,Fantastic,Just buy it...,Product is good for this price,Happy That I didn't have to go to Hyderabad for IKEA."/>
    <x v="0"/>
    <n v="7.8340061008930206E-2"/>
    <s v="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
    <s v="https://m.media-amazon.com/images/W/WEBP_402378-T2/images/I/21JwUdnWL4L._SX300_SY300_QL70_FMwebp_.jpg"/>
    <s v="https://www.amazon.in/IKEA-Frother-Coffee-Drinks-Black/dp/B09LMMFW3S/ref=sr_1_487_mod_primary_new?qid=1672923617&amp;s=kitchen&amp;sbo=RZvfv%2F%2FHxDF%2BO5021pAnSA%3D%3D&amp;sr=1-487"/>
    <n v="1195"/>
    <n v="266"/>
    <n v="170"/>
  </r>
  <r>
    <s v="B09LQH3SD9"/>
    <x v="952"/>
    <x v="2"/>
    <n v="999"/>
    <n v="2000"/>
    <n v="0.5"/>
    <n v="50"/>
    <x v="10"/>
    <n v="1163"/>
    <s v="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x v="880"/>
    <s v="divya,priyanka sahi,vivek sharma,Syed Z,Shivi,Ramesh REPAKA,Varun,saurabh"/>
    <s v="R2OBP2X45UMKY,R1G8BV220OV6QB,RSCD0432EVS8F,R2UUNBV2RXZFTV,R19ESU0Z989JZ,R20ZKROW9KONFG,R16LDZIOWBV5AK,R2A0LOXVERHXL7"/>
    <s v="Impressive in first use,SUPERB IN ALL DEPARTMENT. BEST IN THIS PRICE RANGE,Nice product,Worth the price,It is value for money but I don't think it will last very long...,The dizion is good and comportable.,Good product,Durability may be an issue"/>
    <x v="1"/>
    <n v="0.670793116092682"/>
    <s v="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
    <s v="https://m.media-amazon.com/images/I/51DxyRgcEdL._SX300_SY300_QL70_FMwebp_.jpg"/>
    <s v="https://www.amazon.in/Lifelong-LLQH922-Certified-Overheating-Protection/dp/B09LQH3SD9/ref=sr_1_36?qid=1672923592&amp;s=kitchen&amp;sr=1-36"/>
    <n v="609"/>
    <n v="381"/>
    <n v="1001"/>
  </r>
  <r>
    <s v="B09LQQYNZQ"/>
    <x v="953"/>
    <x v="1"/>
    <n v="4699"/>
    <n v="4699"/>
    <n v="0"/>
    <n v="0"/>
    <x v="3"/>
    <n v="224"/>
    <s v="Type: HDMI|Power Requirement: DC 5 V|Number of Devices Supported: 1"/>
    <x v="881"/>
    <s v="Sayan Dutta,Harish,Saurabh Majumdar,Ajay Kumar Gupta"/>
    <s v="R1PBLR66RA2JLZ,R2Q6NGR94WBB6N,R2DIHIFERXYMB,R3C50JNQ3ZC6R9"/>
    <s v="Great Product,Very good and working very nice,Horrible user experience on account of poor hardware,Not worthy. Laggy sometimes"/>
    <x v="1"/>
    <n v="0.64074748754501298"/>
    <s v="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
    <s v="https://m.media-amazon.com/images/W/WEBP_402378-T2/images/I/31M+JM+KZIL._SY300_SX300_.jpg"/>
    <s v="https://www.amazon.in/Realme-Smart-TV-Stick-4K/dp/B09LQQYNZQ/ref=sr_1_352?qid=1672909141&amp;s=electronics&amp;sr=1-352"/>
    <n v="1533"/>
    <n v="67"/>
    <n v="0"/>
  </r>
  <r>
    <s v="B09LRZYBH1"/>
    <x v="954"/>
    <x v="1"/>
    <n v="2299"/>
    <n v="3999"/>
    <n v="0.43"/>
    <n v="43"/>
    <x v="10"/>
    <n v="282"/>
    <s v="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
    <x v="882"/>
    <s v="Ajay Singh,sanahanrajkumar,Andy,Perfect Communication,Badru sarkar,ajoy,Ramesh,Abhishek Lad"/>
    <s v="R1IFSFNW29TL7R,R92FUN7UWEVOW,R3S0IIYYQMXKF,RP412MHJT3TXO,R25XRX2PFVSE01,R2DAUOO2F29H20,R3477DOFU8L9AH,R344OTWVD49JUP"/>
    <s v="Simply good,Sound quality,FM Radio antenna isn't strong enough, rest features are value for money,SIZE,Product quantity is good,Value for money,Best,Found remote broken, please replace the remote only."/>
    <x v="0"/>
    <n v="0.35915833711624101"/>
    <s v="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
    <s v="https://m.media-amazon.com/images/W/WEBP_402378-T1/images/I/41zEHNLyhKL._SX300_SY300_QL70_FMwebp_.jpg"/>
    <s v="https://www.amazon.in/KRISONS-Multimedia-Standing-Bluetooth-Connectivity/dp/B09LRZYBH1/ref=sr_1_388?qid=1672909144&amp;s=electronics&amp;sr=1-388"/>
    <n v="572"/>
    <n v="822"/>
    <n v="1700"/>
  </r>
  <r>
    <s v="B09LV13JFB"/>
    <x v="955"/>
    <x v="1"/>
    <n v="399"/>
    <n v="999"/>
    <n v="0.6"/>
    <n v="60"/>
    <x v="13"/>
    <n v="23"/>
    <s v="100% Best Quality Plastic Body and Soft Silicone Rubber Keypad|Remotes are checked by Testing Machine Before Shipment|Imported Generic Product Not by Airtel|Please Match the Image with Your Existing Remote Before Placing the Order"/>
    <x v="883"/>
    <s v="Amazon Customer,Amazon Customer,Akul,Akash Yadav,ambika"/>
    <s v="R1P2VLNHZAHSCU,R28B2GC0X0RMKW,RQ2S0N0NGDQVY,R19KN24ZE86FRJ,R2R1RIQO9D9HNF"/>
    <s v="When I placed the order I was in doubt whether it would work or not but it works very well,Very bad 😞😞,Remote very 👎 bad,Doesn’t works at all, material quality isn’t nearby the original one,No bluetooth"/>
    <x v="0"/>
    <n v="7.1017921436578003E-4"/>
    <s v="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
    <s v="https://m.media-amazon.com/images/W/WEBP_402378-T1/images/I/31GCzAA+FyL._SY300_SX300_.jpg"/>
    <s v="https://www.amazon.in/LOHAYA-Assistant-Compatible-Xstream-Function/dp/B09LV13JFB/ref=sr_1_408?qid=1672909144&amp;s=electronics&amp;sr=1-408"/>
    <n v="382"/>
    <n v="230"/>
    <n v="600"/>
  </r>
  <r>
    <s v="B09LV1CMGH"/>
    <x v="956"/>
    <x v="2"/>
    <n v="899"/>
    <n v="2000"/>
    <n v="0.55000000000000004"/>
    <n v="55.000000000000007"/>
    <x v="7"/>
    <n v="291"/>
    <s v="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
    <x v="884"/>
    <s v="Usha,CHHATRPAL,Anurag Anand,Sijo Pattam,Gurujeetsingh Pardeshi,Keerthy,ANUPAM DATTA,Binay bharti"/>
    <s v="R2GKWK7SWXRZHR,R3ME9LEM264R7O,R2B4QC6Z8AM7H1,RZLN7G4GGELUS,R26JLYEZYUE691,R2ZHISR958ZRRA,R2GXFJHTKM6SQ5,R29Z3ZW915UAB9"/>
    <s v="For medium sized room,Best product,For bed only,not for full room,Damage,Its okay,Does the job,Not Good , Power cord  very short,Not satisfied"/>
    <x v="0"/>
    <n v="4.46405597031116E-2"/>
    <s v=",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
    <s v="https://images-na.ssl-images-amazon.com/images/W/WEBP_402378-T1/images/I/41d17oVYVeL._SX300_SY300_QL70_FMwebp_.jpg"/>
    <s v="https://www.amazon.in/Lifelong-LLFH921-Overheating-Protection-Certified/dp/B09LV1CMGH/ref=sr_1_70?qid=1672923593&amp;s=kitchen&amp;sr=1-70"/>
    <n v="636"/>
    <n v="757"/>
    <n v="1101"/>
  </r>
  <r>
    <s v="B09M3F4HGB"/>
    <x v="957"/>
    <x v="2"/>
    <n v="9495"/>
    <n v="18990"/>
    <n v="0.5"/>
    <n v="50"/>
    <x v="1"/>
    <n v="79"/>
    <s v="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
    <x v="885"/>
    <s v="Vivi nyuthe,Amazon Customer,Bala Mahesh Yadav Thotakura,Sunil Singh,Thoughtful_user,Anuj,Mamta,Vikas"/>
    <s v="R3E3VUOM7IQWIG,RZ2N6DQS7N3YW,R1M6LN7UHLOFD5,RSFAK41WPQNGS,RFTJVE897RMI1,R5BPUDDXQP2LX,R1RNRZ1O5EQLX2,R2RPW3A6WAAR13"/>
    <s v="A1,AWESOME PRODUCT,Room heater2900watt need separate power connection,Not upto the mark.,Probably the best build in this category.,A good heater with some additional amazing features which make it a best buy,Not as expected,Nice product"/>
    <x v="1"/>
    <n v="0.90265530347824097"/>
    <s v="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
    <s v="https://m.media-amazon.com/images/I/41qqrzjPySL._SX300_SY300_QL70_FMwebp_.jpg"/>
    <s v="https://www.amazon.in/Borosil-Volcano-Filled-Radiator-Heater/dp/B09M3F4HGB/ref=sr_1_371?qid=1672923611&amp;s=kitchen&amp;sr=1-371"/>
    <n v="3061"/>
    <n v="1133"/>
    <n v="9495"/>
  </r>
  <r>
    <s v="B09M869Z5V"/>
    <x v="958"/>
    <x v="0"/>
    <n v="570"/>
    <n v="999"/>
    <n v="0.43"/>
    <n v="43"/>
    <x v="1"/>
    <n v="3201"/>
    <s v="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
    <x v="886"/>
    <s v="A K Rai,Poojitha Subrahmanyam Naralasetti,Mugiwara,Arasu,Suraj M.,Vasudeva,Praveen Ramachandruni,Bhaskar Choudhuri"/>
    <s v="R26P3IBAM6K3G2,R3CVDCIJEXR401,RD43FPKWA79MH,R1YKAB3FD4RLRW,R2U91VYOKF6LVK,R3V5G6EGGCQHO4,R1BB8COTPRTP6K,R18TEDAS6UADRD"/>
    <s v="Value For Money But....,Compact and Budget friendly,Average,Nice product,Premium build but hoped it had more USB3.0,Decent product,Very useful for Mac users,Works fine with Macbook air M2"/>
    <x v="2"/>
    <n v="0.51794946193695102"/>
    <s v="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
    <s v="https://m.media-amazon.com/images/I/21qdAZyu9xL._SX300_SY300_QL70_FMwebp_.jpg"/>
    <s v="https://www.amazon.in/Portronics-MPORT-Type-Ports-Transfer/dp/B09M869Z5V/ref=sr_1_183?qid=1672903004&amp;s=computers&amp;sr=1-183"/>
    <n v="1637"/>
    <n v="481"/>
    <n v="429"/>
  </r>
  <r>
    <s v="B09M8888DM"/>
    <x v="959"/>
    <x v="0"/>
    <n v="499"/>
    <n v="799"/>
    <n v="0.38"/>
    <n v="38"/>
    <x v="2"/>
    <n v="2125"/>
    <s v="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
    <x v="887"/>
    <s v="Aniket Raj,SA,Anonymous,Gaurav,Amit Agarwal,RM,SUNIL A.,Chittaranjan Padave"/>
    <s v="R1AUCEV80AWV4E,R3GAYL3CQ6GTJA,R3NN6TXOM5MD2S,RY4WXRNZKRVWP,RLQGXS14ZJDHJ,RIZJA1XHKPH5M,R3C83NGWIRB2VT,R2WOO592FU73V7"/>
    <s v="Nice product,It works!,Indoor device, not for field use!,Does the job,Value for money product.,Good product,Till now...Using since 7 days..It's good,Useful USB multiplier"/>
    <x v="1"/>
    <n v="0.75912433862686202"/>
    <s v="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
    <s v="https://m.media-amazon.com/images/W/WEBP_402378-T2/images/I/21UKIwf0IVL._SX300_SY300_QL70_FMwebp_.jpg"/>
    <s v="https://www.amazon.in/Portronics-MPORT-Ports-USB-Connector/dp/B09M8888DM/ref=sr_1_231?qid=1672903006&amp;s=computers&amp;sr=1-231"/>
    <n v="2848"/>
    <n v="480"/>
    <n v="300"/>
  </r>
  <r>
    <s v="B09MB3DKG1"/>
    <x v="960"/>
    <x v="2"/>
    <n v="2199"/>
    <n v="3999"/>
    <n v="0.45"/>
    <n v="45"/>
    <x v="8"/>
    <n v="340"/>
    <s v="3 Rod Halogen tube element|Instant heating|Cool touch body|Frost grill for safety|Safety tip over protection|Halogen heater|Best heater"/>
    <x v="888"/>
    <s v="Amazon Customer,sunil,pankaj kumar gupta,Air Commodore DK Bhatt.,KF,SUNDEEP KUMAR SHARMA,Mukesh Arora,Abhi Jain"/>
    <s v="R1DID47Y3SOM8N,RDR64CJXIU14Q,R35FYRYXQJUQKR,R2ICWHHEJJKM14,R27C6A2VQ1DCPT,R3IUDCLTBUPUIQ,R3VFX06LEJWEGM,R3KYBU80FW4GW4"/>
    <s v="Broken product,working related issue,Satisfactory,The product needs to be checked for defects  before despatch to customer,Value for Money,Value for Money &amp; effective,Item broken after some time .,Quality is good,"/>
    <x v="0"/>
    <n v="0.42463371157646201"/>
    <s v=",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
    <s v="https://m.media-amazon.com/images/W/WEBP_402378-T2/images/I/41UBtJFuwEL._SX300_SY300_QL70_FMwebp_.jpg"/>
    <s v="https://www.amazon.in/KHAITAN-AVAANTE-KA-2013-Halogen-Heater/dp/B09MB3DKG1/ref=sr_1_387?qid=1672923611&amp;s=kitchen&amp;sr=1-387"/>
    <n v="1432"/>
    <n v="135"/>
    <n v="1800"/>
  </r>
  <r>
    <s v="B09MDCZJXS"/>
    <x v="961"/>
    <x v="0"/>
    <n v="1199"/>
    <n v="5499"/>
    <n v="0.78"/>
    <n v="78"/>
    <x v="10"/>
    <n v="2043"/>
    <s v="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
    <x v="889"/>
    <s v="Prince rabha,Aditya Koppuravuri,Abhishek patel,Sultan Khan,Krishan Murari Gupta,Akash sharma,Amazon Customer,Lavis Telecom Center"/>
    <s v="R1WZU792ROLKVF,R1X4YGIN6CWPH4,R32Z0RYAEN1DFC,R1DN8SF3OFPFAQ,RNHRK657LGIDV,R1DOJAY4KQGAI6,RXQATD7YRR3TA,R3HP5GYAC6M219"/>
    <s v="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
    <x v="1"/>
    <n v="0.84591007232666005"/>
    <s v="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
    <s v="https://m.media-amazon.com/images/I/41QsvdbthFL._SX300_SY300_QL70_FMwebp_.jpg"/>
    <s v="https://www.amazon.in/Wings-Phantom-Indicator-Bluetooth-Playtime/dp/B09MDCZJXS/ref=sr_1_389?qid=1672903014&amp;s=computers&amp;sr=1-389"/>
    <n v="678"/>
    <n v="575"/>
    <n v="4300"/>
  </r>
  <r>
    <s v="B09MFR93KS"/>
    <x v="962"/>
    <x v="2"/>
    <n v="3041.67"/>
    <n v="5999"/>
    <n v="0.49"/>
    <n v="49"/>
    <x v="9"/>
    <n v="777"/>
    <s v="Powerful motor - 2000 RPM, 750 Watts|4 Stainless Steel Jars - 1.5L Liquidizing jar, 1.0L dry / wet grinding jar, 0.4L chutney jar, 1.5L polycarbonate blending jar with fruit filter|3 speed with incher facility|Unbreakable Jar Lids and handles|Motor overload protector"/>
    <x v="890"/>
    <s v="Ashish Mishra,PREM SINGH,Manoranjan Behera,Anurag kumar,Tushar Aglave,Samir Sar,GrK,Ravi kiran Mallya"/>
    <s v="R3JBAT4PI4PLO0,R3PJIYCNWQ8Y2L,RWBQ359RY77PV,R1JDR1FHLPPOX7,RAA54PH39YEPK,RCMMD8QLTRHS3,RPVSPK4695JRQ,R3BYL6OMCFQ6H4"/>
    <s v="Good product,Best product,not that much good,Best product,A good mixer grinder,Looks good,It’s a good product…not bad at all,Go to it"/>
    <x v="1"/>
    <n v="0.67026847600936901"/>
    <s v="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
    <s v="https://m.media-amazon.com/images/W/WEBP_402378-T1/images/I/31uBcZhDMjL._SX300_SY300_QL70_FMwebp_.jpg"/>
    <s v="https://www.amazon.in/Bajaj-Jars-Mixer-Grinder-White/dp/B09MFR93KS/ref=sr_1_447?qid=1672923614&amp;s=kitchen&amp;sr=1-447"/>
    <n v="791"/>
    <n v="267"/>
    <n v="2957.33"/>
  </r>
  <r>
    <s v="B09MJ77786"/>
    <x v="963"/>
    <x v="1"/>
    <n v="31999"/>
    <n v="49999"/>
    <n v="0.36"/>
    <n v="36"/>
    <x v="2"/>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
    <x v="891"/>
    <s v="Amazon Customer,Rampratap singh,Arjun vaidya,Apurav,MAHESH KANCHARANA,Val Coutinho,Pravin Bhati,Nagaraj"/>
    <s v="R19JWR6NN6DMRW,R3NNMZRL819Q5I,R27MVISBFA27B0,R26UM4M5FX7MOX,R3OS23S4DLG4RW,R6CTY16XAGKZ3,R3GTDALXXTDMU4,R1YPRPCDNAPQGM"/>
    <s v="It's super,Value of money 💰,Display and build,Good Sound and pictures,Good product 👍,Good and smart tv for reasonable rate,Good for low budget,Tv is good but after 3  month my tv screen gone"/>
    <x v="1"/>
    <n v="0.86777025461196899"/>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
    <s v="https://images-na.ssl-images-amazon.com/images/W/WEBP_402378-T2/images/I/51Y4ApH7emL._SX300_SY300_QL70_FMwebp_.jpg"/>
    <s v="https://www.amazon.in/Inches-Ultra-Smart-Android-L43M6-ES/dp/B09MJ77786/ref=sr_1_253?qid=1672909136&amp;s=electronics&amp;sr=1-253"/>
    <n v="1188"/>
    <n v="1156"/>
    <n v="18000"/>
  </r>
  <r>
    <s v="B09MKG4ZCM"/>
    <x v="964"/>
    <x v="0"/>
    <n v="1565"/>
    <n v="2999"/>
    <n v="0.48"/>
    <n v="48"/>
    <x v="9"/>
    <n v="11113"/>
    <s v="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
    <x v="892"/>
    <s v="Saurabh nath Jha,Subhankar Mol,Ashutosh Upadhyay,Nitesh Patidar,Pradeep,Pritam Mondal,Chandar,O' Hansda"/>
    <s v="R1LQVBM4K06W5S,R2JOL8YUJPQPHV,R4GYZF4RHILFG,R1N31UERSTNV5O,R2MUNSVDTDZEWJ,R1KOFVG8EPNCLM,R2COFUCWX7JY7G,RFCY28Q2RJYLY"/>
    <s v="Awesome,Good,Product is good but Amazon packaging was worst .,Good,Fufills my need,Good,Nies,Cheap and best WiFi 5 gigabit router"/>
    <x v="1"/>
    <n v="0.83385306596756004"/>
    <s v="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
    <s v="https://m.media-amazon.com/images/W/WEBP_402378-T2/images/I/21XzK-guXHL._SX300_SY300_QL70_FMwebp_.jpg"/>
    <s v="https://www.amazon.in/Dualband-1200Mbps-Frequency-Directional-app-Parental/dp/B09MKG4ZCM/ref=sr_1_420?qid=1672903016&amp;s=computers&amp;sr=1-420"/>
    <n v="690"/>
    <n v="1610"/>
    <n v="1434"/>
  </r>
  <r>
    <s v="B09MKP344P"/>
    <x v="965"/>
    <x v="1"/>
    <n v="8499"/>
    <n v="12999"/>
    <n v="0.35"/>
    <n v="35"/>
    <x v="0"/>
    <n v="6662"/>
    <s v="50MP High Resolution Camera for Extra Clarity with F1.6 Large Aperture | 8MP Front Cam with Dual Front Flash | No support for Africa's frequency bands|6.6&quot;FHD+Segment leading display with 91.3% screen to body ratio|New metal coding design-Bold, appealing and youth centric|5000mAh powerful battery with ultra power saving mode|Helio G35 Gaming Processor for robust usage"/>
    <x v="893"/>
    <s v="Bipul s.,Nigen das,Ranjit N,Placeholder,yogesh kumar,ANIRBAN  GANGULY,Patan,Abhijeet Padave"/>
    <s v="RMGE5B6FD1FS5,R1FN1REHXYLMZ,R1BL6NYV6D8W1M,RJHBMPZRSI8AJ,R144IGLWP70M8K,RHSVGQWZTK60L,R2M5S0A5M8DPEJ,RWJG2SH0FCSIY"/>
    <s v="I have been using this phone since 2month it's very good on problem,Nice products,nice product,I am giving  9 out of 10.,Ek dam mst,Tecno Spark 8T,Gud,Lag"/>
    <x v="1"/>
    <n v="0.62134420871734597"/>
    <s v="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
    <s v="https://m.media-amazon.com/images/I/41KVdXIcg0L._SX300_SY300_QL70_ML2_.jpg"/>
    <s v="https://www.amazon.in/Tecno-Spark-8T-Expandable-64GB/dp/B09MKP344P/ref=sr_1_294?qid=1672895835&amp;s=electronics&amp;sr=1-294"/>
    <n v="433"/>
    <n v="370"/>
    <n v="4500"/>
  </r>
  <r>
    <s v="B09MM6P76N"/>
    <x v="966"/>
    <x v="1"/>
    <n v="349"/>
    <n v="599"/>
    <n v="0.42"/>
    <n v="42"/>
    <x v="1"/>
    <n v="284"/>
    <s v="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
    <x v="894"/>
    <s v="Swapnil N,Abhishek Maji,Dinesh B.,Sangeet,George George,B R.k,Tom,Amazon Customer"/>
    <s v="R13ILSZ9UIVWZM,R3U8Q4IBUKCLZV,R3350GX4GSKBOU,R22N3TMJEOR2L9,RFGESZVO4TD3R,RBWH0KVFX695F,R19SVOH9M0O5AZ,R81UJPCPDBR41"/>
    <s v="Works for LG 4K LED,Awesome product,Good copy Remote,This remote works!!! A relief!,Good replacement for the original remote control,Timely helped me for my TV,It will work(for me😊),Just works"/>
    <x v="1"/>
    <n v="0.94649291038513195"/>
    <s v="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
    <s v="https://m.media-amazon.com/images/I/31Bfu6liMWL._SX300_SY300_QL70_FMwebp_.jpg"/>
    <s v="https://www.amazon.in/7SEVENTM-Universal-Replacement-Original-AKB75095303/dp/B09MM6P76N/ref=sr_1_143?qid=1672909130&amp;s=electronics&amp;sr=1-143"/>
    <n v="1411"/>
    <n v="540"/>
    <n v="250"/>
  </r>
  <r>
    <s v="B09MMD1FDN"/>
    <x v="967"/>
    <x v="1"/>
    <n v="349"/>
    <n v="699"/>
    <n v="0.5"/>
    <n v="50"/>
    <x v="5"/>
    <n v="214"/>
    <s v="[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
    <x v="895"/>
    <s v="Kalyan Matamarugu,Amazon Customer,Saju,Digbijoy Dutta,Amazon Customer,Amazon Customer,praneeth,Shareef ali"/>
    <s v="R1T3FLH3DTF6HS,R2AHAAVTJIDTY,R1N42PBKDI68TK,RR91VSJ4DDBZ6,R1TPXU0SVYZPZK,R3O12UIKHXRVOG,R2QA83CPNE21C8,RY7XGBVY0116M"/>
    <s v="Very nice and strong product,Good,Value for money,The remote is of OK quality,Good Product,Replaced item is not working ..we want to return this item as soon as possible,Good remote,Iska work"/>
    <x v="0"/>
    <n v="0.320044845342636"/>
    <s v="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
    <s v="https://m.media-amazon.com/images/I/31NDmmkm19L._SX300_SY300_QL70_FMwebp_.jpg"/>
    <s v="https://www.amazon.in/7SEVENTM-Universal-Replacement-Original-Television/dp/B09MMD1FDN/ref=sr_1_464?qid=1672909147&amp;s=electronics&amp;sr=1-464"/>
    <n v="682"/>
    <n v="604"/>
    <n v="350"/>
  </r>
  <r>
    <s v="B09MQ9PDHR"/>
    <x v="968"/>
    <x v="2"/>
    <n v="979"/>
    <n v="1999"/>
    <n v="0.51"/>
    <n v="51"/>
    <x v="5"/>
    <n v="157"/>
    <s v="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
    <x v="896"/>
    <s v="Manish kumar,Randh,Vijay Singh Negi,Lallan T.,Shubhangi Mehrotra,Rompy,Vipin,kapish"/>
    <s v="R3EH3U82O1X3NA,RFZS8GTC3FBL5,RPXUHUM30UTOQ,R1AI9WFQ3G1DHX,RW7GLU8WKBE0M,R8JGWFB8APIP2,R2WSL4EHLPOXQ6,R1B73QMNM4YS1Q"/>
    <s v="Size of heater is small,good product,Power Cord is too short. How and where to use it? Do I spend further on Extension Board???,Not relatable product. No after sell service,Portable and efficient room heater,Useful product,Best Blower for the office use,Good product for room"/>
    <x v="0"/>
    <n v="0.13282965123653401"/>
    <s v="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
    <s v="https://m.media-amazon.com/images/I/41VYlxCZqLL._SX300_SY300_QL70_FMwebp_.jpg"/>
    <s v="https://www.amazon.in/SaiEllin-Heater-Portable-Bedroom-Compact/dp/B09MQ9PDHR/ref=sr_1_364?qid=1672923611&amp;s=kitchen&amp;sr=1-364"/>
    <n v="597"/>
    <n v="1012"/>
    <n v="1020"/>
  </r>
  <r>
    <s v="B09MQSCJQ1"/>
    <x v="969"/>
    <x v="1"/>
    <n v="2299"/>
    <n v="7990"/>
    <n v="0.71"/>
    <n v="71"/>
    <x v="1"/>
    <n v="69622"/>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897"/>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x v="1"/>
    <n v="0.89395409822464"/>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I/41lQan54SPL._SX300_SY300_QL70_ML2_.jpg"/>
    <s v="https://www.amazon.in/boAt-Display-Multiple-Monitoring-Charcoal/dp/B09MQSCJQ1/ref=sr_1_64?qid=1672895762&amp;s=electronics&amp;sr=1-64"/>
    <n v="800"/>
    <n v="976"/>
    <n v="5691"/>
  </r>
  <r>
    <s v="B09MQSCJQ1"/>
    <x v="969"/>
    <x v="1"/>
    <n v="2299"/>
    <n v="7990"/>
    <n v="0.71"/>
    <n v="71"/>
    <x v="1"/>
    <n v="69619"/>
    <s v="Alexa- Alexa built-in Voice Assistant that sets reminders, alarms and answers questions from weather forecasts to live cricket scores at your command!|Screen Size- ;1.69&quot;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
    <x v="897"/>
    <s v="Andy,Deepak Karki,B J SHIVA SHANKAR,Shakil A.,Vikas Jeughale,Priti raut,Vikas,Amit T."/>
    <s v="R2LYKHFGZWSYDL,R2LAYGYWWKW3YG,RAG4DPQGRW30H,RY14T5VSHXOVL,R32YZCYBC5ZRV5,R1DMAEV6DQYUOD,RNR9AZJON6EHU,R2NUKH8120XBX1"/>
    <s v="Best Budget watch,MERA WAQT BADAL KE RAKH DIYA!!,Nice product and user friendly compare to other smart watch,Nice watch...,Vikas,Nice,Not worth it,Grt"/>
    <x v="1"/>
    <n v="0.89395409822464"/>
    <s v=",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
    <s v="https://m.media-amazon.com/images/W/WEBP_402378-T1/images/I/41lQan54SPL._SX300_SY300_QL70_FMwebp_.jpg"/>
    <s v="https://www.amazon.in/boAt-Display-Multiple-Monitoring-Charcoal/dp/B09MQSCJQ1/ref=sr_1_53?qid=1672902997&amp;s=computers&amp;sr=1-53"/>
    <n v="800"/>
    <n v="976"/>
    <n v="5691"/>
  </r>
  <r>
    <s v="B09MT6XSFW"/>
    <x v="970"/>
    <x v="1"/>
    <n v="599"/>
    <n v="1899"/>
    <n v="0.68"/>
    <n v="68"/>
    <x v="2"/>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8"/>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x v="1"/>
    <n v="0.99324262142181396"/>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P2d7102lL._SY300_SX300_QL70_ML2_.jpg"/>
    <s v="https://www.amazon.in/Samsung-microSDXC-Memory-Adapter-MB-MC64KA/dp/B09MT6XSFW/ref=sr_1_85?qid=1672895770&amp;s=electronics&amp;sr=1-85"/>
    <n v="1091"/>
    <n v="420"/>
    <n v="1300"/>
  </r>
  <r>
    <s v="B09MT84WV5"/>
    <x v="971"/>
    <x v="1"/>
    <n v="1149"/>
    <n v="3999"/>
    <n v="0.71"/>
    <n v="71"/>
    <x v="2"/>
    <n v="140036"/>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8"/>
    <s v="Soumendra Pattanayak,Kumar.katukuri,RAJULAPATI MARUTHI VARA PRASAD RAO,Souvik,Mahendran G,It's Me Swaraj ...,Vijay prajapati,Dewang"/>
    <s v="R33U0ERE0GVMNJ,R1CQTXZAM4625F,R1YR920UPA7YH0,ROOP0SB30EBY3,R32BCBNUXTRTEL,R11PB4N9WB3VCS,RQ5FP6ADSIS6O,R91WZEICT9YIM"/>
    <s v="Good deal,Looking is fake product... Storage capacity 58gb.. Menstion64gb.,A nice gadget.,Nice and good,Trusted brand,with adapter!,I liked it's performance and quality.,Good quality,Worth it"/>
    <x v="1"/>
    <n v="0.99324262142181396"/>
    <s v="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
    <s v="https://m.media-amazon.com/images/I/31R6RP26dzL._SY300_SX300_QL70_ML2_.jpg"/>
    <s v="https://www.amazon.in/Samsung-microSDXC-Memory-Adapter-MB-MC128KA/dp/B09MT84WV5/ref=sr_1_66?qid=1672895762&amp;s=electronics&amp;sr=1-66"/>
    <n v="1091"/>
    <n v="420"/>
    <n v="2850"/>
  </r>
  <r>
    <s v="B09MT84WV5"/>
    <x v="971"/>
    <x v="1"/>
    <n v="1059"/>
    <n v="3999"/>
    <n v="0.74"/>
    <n v="74"/>
    <x v="2"/>
    <n v="140035"/>
    <s v="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
    <x v="899"/>
    <s v="Rashmi Joshi,Soumendra Pattanayak,Kumar.katukuri,RAJULAPATI MARUTHI VARA PRASAD RAO,Souvik,Mahendran G,It's Me Swaraj ...,Vijay prajapati"/>
    <s v="R2ZYS8OJWNY7VY,R33U0ERE0GVMNJ,R1CQTXZAM4625F,R1YR920UPA7YH0,ROOP0SB30EBY3,R32BCBNUXTRTEL,R11PB4N9WB3VCS,RQ5FP6ADSIS6O"/>
    <s v="Got less storage.,Good deal,Looking is fake product... Storage capacity 58gb.. Menstion64gb.,A nice gadget.,Nice and good,Trusted brand,with adapter!,I liked it's performance and quality.,Good quality"/>
    <x v="1"/>
    <n v="0.98839884996414196"/>
    <s v="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
    <s v="https://m.media-amazon.com/images/I/31R6RP26dzL._SY300_SX300_QL70_FMwebp_.jpg"/>
    <s v="https://www.amazon.in/Samsung-microSDXC-Memory-Adapter-MB-MC128KA/dp/B09MT84WV5/ref=sr_1_60?qid=1672902997&amp;s=computers&amp;sr=1-60"/>
    <n v="1117"/>
    <n v="420"/>
    <n v="2940"/>
  </r>
  <r>
    <s v="B09MT94QLL"/>
    <x v="972"/>
    <x v="2"/>
    <n v="1999"/>
    <n v="4775"/>
    <n v="0.57999999999999996"/>
    <n v="57.999999999999993"/>
    <x v="1"/>
    <n v="1353"/>
    <s v="Hplv Motor For Superior Air Delivery Even At A Low Voltage Of 180V|Colour: Pearl Ivory Gold|Voltage: 220-240 V|Speed: 390 Rpm"/>
    <x v="900"/>
    <s v="I am patel,ARAVIND RAJA R,deep,PATIL,sarfraz newaz,Md Shadab Eqbal,Akshay vijayvergiya,MR DEBABRATA GHOSH"/>
    <s v="R1DIZ1VVBM3XF3,R3RUTUF4VKRG87,R3BKZ1CNXYB14D,R3375SVOFCYTFF,R1EYL0456QZ6TD,R7Q0TY2ZGMMIN,R2TFE2JWK585DQ,ROSY5BMO160S8"/>
    <s v="Nice product in this range,After 3 month of using ,,observed decorative ,less noise upto medium speed ,overall OK .,Best product,need to improve on noise,Good fan,Good,Noisy,Value for money spent"/>
    <x v="1"/>
    <n v="0.84271889925003096"/>
    <s v="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
    <s v="https://m.media-amazon.com/images/W/WEBP_402378-T2/images/I/21SHZOWOynL._SX300_SY300_QL70_FMwebp_.jpg"/>
    <s v="https://www.amazon.in/Havells-Glaze-Pearl-Ivory-Ceiling/dp/B09MT94QLL/ref=sr_1_217?qid=1672923601&amp;s=kitchen&amp;sr=1-217"/>
    <n v="316"/>
    <n v="125"/>
    <n v="2776"/>
  </r>
  <r>
    <s v="B09MTLG4TP"/>
    <x v="973"/>
    <x v="2"/>
    <n v="453"/>
    <n v="999"/>
    <n v="0.55000000000000004"/>
    <n v="55.000000000000007"/>
    <x v="2"/>
    <n v="610"/>
    <s v="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
    <x v="901"/>
    <s v="Shiv Kumar Saini,Amazon Customer,Tarun,Harish Thakkar,mukesh j.,Bhawna,Yankee Kazi,_gurnoor_00"/>
    <s v="R2CZP30I91CUT0,RXZL00UV67477,R6ZMVE3VFMOTC,R2I6TTT5KYXNTV,R2GN5SX03J3GX6,R2GOTOGR1W1XL9,R2U3WOI0TIDIEB,R35L3DFIR2VJXK"/>
    <s v="Good one,It’s effective,Amazing product for lint removal,Must for every household,Best use,Amazing product,Good product and easy to use,Easy to use"/>
    <x v="1"/>
    <n v="0.99060040712356601"/>
    <s v="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
    <s v="https://m.media-amazon.com/images/I/41J7JQ+P7WL._SX300_SY300_.jpg"/>
    <s v="https://www.amazon.in/SAIELLIN-Clothes-Sweater-Defuzzer-Trimmer/dp/B09MTLG4TP/ref=sr_1_147?qid=1672923597&amp;s=kitchen&amp;sr=1-147"/>
    <n v="768"/>
    <n v="946"/>
    <n v="546"/>
  </r>
  <r>
    <s v="B09MY4W73Q"/>
    <x v="974"/>
    <x v="1"/>
    <n v="474"/>
    <n v="1799"/>
    <n v="0.74"/>
    <n v="74"/>
    <x v="2"/>
    <n v="1454"/>
    <s v="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
    <x v="902"/>
    <s v="Dileep,Amazon Customer,Sharath N,Shubham,Himanshu Singh,Bijin Kurien,Surender Kumar,Sahil K"/>
    <s v="R1B4DF1E33G2SC,R1EUC6Y0ZY18QE,R3BW81NGN6FTO4,R1LUISQ85F9MSU,R1J90WSEGDNEMJ,RI68W30TV8E76,R3BBHIDI76JIAY,R1V51JJ6JQXQU6"/>
    <s v="Okay product,Descent product,Very Sturdy,Great protectione and design,Good Product !!,Excellent Case with Beauty,Awesome cover,Good quality"/>
    <x v="1"/>
    <n v="0.99261415004730202"/>
    <s v="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
    <s v="https://m.media-amazon.com/images/I/51xaoGdw9EL._SX300_SY300_QL70_ML2_.jpg"/>
    <s v="https://www.amazon.in/Amozo-iPhone-13-Polycarbonate-Transparent/dp/B09MY4W73Q/ref=sr_1_419?qid=1672895872&amp;s=electronics&amp;sr=1-419"/>
    <n v="949"/>
    <n v="404"/>
    <n v="1325"/>
  </r>
  <r>
    <s v="B09MZ6WZ6V"/>
    <x v="975"/>
    <x v="0"/>
    <n v="499"/>
    <n v="999"/>
    <n v="0.5"/>
    <n v="50"/>
    <x v="4"/>
    <n v="1030"/>
    <s v="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
    <x v="903"/>
    <s v="f1rstmehul,Kalyani Ramasubbu,sourin roy,Sujit,Milan Bhanderi,Shivam Agarwal,Manav,Karthik"/>
    <s v="R116YMD72TSY5Z,R258CFU2YKTK58,R24DFHVPXSIU8W,R24XEY7CTDRFXZ,RRVW4AYAAM5V4,R1HRIY8O1PGOO5,R2CGJ2P2BBLM08,RK1J2BJVDS8SY"/>
    <s v="nice design.,Worth the buy,Pretty good,Nice product.,Jordaar,The product is an averagely good product,Good enough,Awesome"/>
    <x v="1"/>
    <n v="0.99835056066513095"/>
    <s v="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
    <s v="https://m.media-amazon.com/images/W/WEBP_402378-T2/images/I/41ep+i03RsL._SX300_SY300_.jpg"/>
    <s v="https://www.amazon.in/INOVERA-Extended-Rubber-Stitched-Computer/dp/B09MZ6WZ6V/ref=sr_1_251?qid=1672903007&amp;s=computers&amp;sr=1-251"/>
    <n v="860"/>
    <n v="829"/>
    <n v="500"/>
  </r>
  <r>
    <s v="B09MZCQYHZ"/>
    <x v="976"/>
    <x v="1"/>
    <n v="999"/>
    <n v="1599"/>
    <n v="0.38"/>
    <n v="38"/>
    <x v="9"/>
    <n v="7222"/>
    <s v="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
    <x v="792"/>
    <s v="RAMKISAN,Pawan Kumar yadav,Nikhil,Drew Arsenic,nisar,kanishk,Amazon Customer,Kulveer Singh"/>
    <s v="R83JPRO9V52P,R3UTU1ETF9YL12,RSOL1K3LF3E2I,R377A8K2HZUIKP,R34U15DVK45JC1,RAI2NHXM94X69,R3IW1BTNA6GQJ4,R1VS6ME7USZQ76"/>
    <s v="Nice product,Good,Kaam sahi karta hai ji,Woks fine,Nice,good and portabe,Good for a single charge of 5000mah mobile.,Good product"/>
    <x v="1"/>
    <n v="0.98867452144622803"/>
    <s v="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
    <s v="https://m.media-amazon.com/images/I/31oA0-q5UzL._SX300_SY300_QL70_ML2_.jpg"/>
    <s v="https://www.amazon.in/Ambrane-Multi-Layer-Protection-Li-Polymer-Stylo-10k/dp/B09MZCQYHZ/ref=sr_1_120?qid=1672895777&amp;s=electronics&amp;sr=1-120"/>
    <n v="1122"/>
    <n v="853"/>
    <n v="600"/>
  </r>
  <r>
    <s v="B09N3BFP4M"/>
    <x v="977"/>
    <x v="2"/>
    <n v="5499"/>
    <n v="11500"/>
    <n v="0.52"/>
    <n v="52"/>
    <x v="5"/>
    <n v="959"/>
    <s v="Suitable for 8 bar pressure withstanding capacity for high rise building|Titanium Armour Technology for longer life of tank|Swirl Flow technolgy for 20% more hot water output|4 Star BEE rating, Pre coated Metal outer body for rust resistance|Unique Weld free joint for rust resistance"/>
    <x v="904"/>
    <s v="Lokesh Shukla,Srini D,Hari Prasad Reddy,Gajendra,Balbir Singh,Arnab Samanta,Dulam Harish goud,Priy Ranjan"/>
    <s v="R23G8LLBD9D4H3,R2SU25E3ZH4JEH,RCOH95A6KJB8J,RR11J9T0OGAT7,R3HMJ84LRX3RFE,R1PA4J2DPWMUX4,R1ULQ43S9KU1K1,R2T4O0DRQL3QIP"/>
    <s v="Ok,A good water heater,Easy to use inverter,Good product,Screw missing,Nice,Gd product from amazon,Good purchase but costly installation"/>
    <x v="1"/>
    <n v="0.85205805301666304"/>
    <s v="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
    <s v="https://m.media-amazon.com/images/W/WEBP_402378-T2/images/I/31U-ACCgQ1L._SX300_SY300_QL70_FMwebp_.jpg"/>
    <s v="https://www.amazon.in/Bajaj-New-Shakti-Neo-Storage/dp/B09N3BFP4M/ref=sr_1_291?qid=1672923606&amp;s=kitchen&amp;sr=1-291"/>
    <n v="552"/>
    <n v="284"/>
    <n v="6001"/>
  </r>
  <r>
    <s v="B09N3ZNHTY"/>
    <x v="978"/>
    <x v="1"/>
    <n v="1499"/>
    <n v="4490"/>
    <n v="0.67"/>
    <n v="67"/>
    <x v="5"/>
    <n v="136954"/>
    <s v="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
    <x v="905"/>
    <s v="Anindya,Jacob angami,Dillip"/>
    <s v="R3LJ3MMSH7Z1BT,RPYZX0CFFJI72,R358NYWUQLR163"/>
    <s v="Beast in budget!,Fake negative reviews.,great product under low price range"/>
    <x v="1"/>
    <n v="0.76306807994842496"/>
    <s v="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
    <s v="https://m.media-amazon.com/images/I/31GUbeFG3FL._SX300_SY300_QL70_FMwebp_.jpg"/>
    <s v="https://www.amazon.in/Airdopes-141-Playtime-Resistance-Bluetooth/dp/B09N3ZNHTY/ref=sr_1_2?qid=1672902995&amp;s=computers&amp;sr=1-2"/>
    <n v="5430"/>
    <n v="1080"/>
    <n v="2991"/>
  </r>
  <r>
    <s v="B09N6TTHT6"/>
    <x v="979"/>
    <x v="0"/>
    <n v="89"/>
    <n v="99"/>
    <n v="0.1"/>
    <n v="10"/>
    <x v="1"/>
    <n v="241"/>
    <s v="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
    <x v="906"/>
    <s v="ABHISHEK SAXENA,C.M. Dhananjayan,Yash,AMIT KUMAR SINGH,Aashiq,Amazon Customer,shivendra sheel kulshrestha,Sushila Doshi"/>
    <s v="R1YVU5NMCJDX8M,R3MG5C14NRKOHR,R1T3DO26SFI3TL,R2MM0U3FL0ZO3T,R36Y3XNBK12QV8,R23WOLPX6D4VDT,R8BJJZVA7O7SE,R1P2BGW89EV4L3"/>
    <s v="Good &amp; attractive,Very versatile,Good,Good Product....,Good night light at 5Volt.,Pretty good product,Good,Nice bt it should be in direct plug not in usb"/>
    <x v="1"/>
    <n v="0.96817761659622203"/>
    <s v="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
    <s v="https://m.media-amazon.com/images/I/318Gp3pIqXL._SX300_SY300_QL70_FMwebp_.jpg"/>
    <s v="https://www.amazon.in/DASITON-Flexible-Ambient-Portable-Outdoor/dp/B09N6TTHT6/ref=sr_1_218?qid=1672903006&amp;s=computers&amp;sr=1-218"/>
    <n v="352"/>
    <n v="572"/>
    <n v="10"/>
  </r>
  <r>
    <s v="B09NBZ36F7"/>
    <x v="980"/>
    <x v="2"/>
    <n v="2089"/>
    <n v="4000"/>
    <n v="0.48"/>
    <n v="48"/>
    <x v="1"/>
    <n v="11199"/>
    <s v="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
    <x v="907"/>
    <s v="Smithil,Abhishek,Amit Sharma,Ram Shukla,Suresh Kumar Jena,Amazon Customer,Masood zafar,Bhim Singh"/>
    <s v="R3OIY3XB4667JN,R343JP2QEQ4OU1,R1YVJDFTPY1227,R3LVWE3Q7WY798,R7GMXPSA7U047,R2ZI5FCZK684JN,R2CTSF9ABMHN6C,R3T9C8BMA8PF8P"/>
    <s v="Product is always good ,but service is not properly packaging also dammage box . focus on service,Easy to clean,V good,Good product,I love product Usha,Best,Good for bachelors,Good 👍"/>
    <x v="1"/>
    <n v="0.87667930126190197"/>
    <s v="Induction is good working,Lightweight and easy to use,V nice,Good quality product,Good Usha product induction 👍👍👍,Tea,,I have been using it for 2 weeks, so far there is no problem, but the current option probably comes in all."/>
    <s v="https://m.media-amazon.com/images/W/WEBP_402378-T1/images/I/41-kc5sVOQL._SX300_SY300_QL70_FMwebp_.jpg"/>
    <s v="https://www.amazon.in/CookJoy-CJ1600WPC-Induction-cooktop-Black/dp/B09NBZ36F7/ref=sr_1_163?qid=1672923598&amp;s=kitchen&amp;sr=1-163"/>
    <n v="229"/>
    <n v="329"/>
    <n v="1911"/>
  </r>
  <r>
    <s v="B09NC2TY11"/>
    <x v="981"/>
    <x v="1"/>
    <n v="2499"/>
    <n v="5999"/>
    <n v="0.57999999999999996"/>
    <n v="57.999999999999993"/>
    <x v="0"/>
    <n v="5852"/>
    <s v="Bluetooth calling: Stay connected with the world, dial from recent call history and favourites.;1.75&quot;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quot;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
    <x v="908"/>
    <s v="Sasmita Chopdar,Manas Mishra,Atul kumar,Rudra Pratap Singh,Harshad Bhairamadgi,Manoj Yadav,Gyannidhi prasad,Lokesh kumar"/>
    <s v="R3K08458ILZK0F,R3OJTSZV57IWTC,R1DLM3QOLR43NS,R3N1UVS0VJ5GTV,R1LVGTLDN1T30E,R20R8KWXWTCHQ2,R2MOJO4ZT07XX7,R16TO2UAY38GXA"/>
    <s v="Good quality,Bindaas watch,Good,Must buy,The LCD display is much better than shown in images or videos,Love to Noise Brand,Good product battery backup good,Nice one"/>
    <x v="1"/>
    <n v="0.98841327428817705"/>
    <s v="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
    <s v="https://m.media-amazon.com/images/W/WEBP_402378-T1/images/I/410jqIm0YoL._SX300_SY300_QL70_FMwebp_.jpg"/>
    <s v="https://www.amazon.in/Noise-ColorFit-Bluetooth-Resolution-Smartwatch/dp/B09NC2TY11/ref=sr_1_305?qid=1672903010&amp;s=computers&amp;sr=1-305"/>
    <n v="362"/>
    <n v="1151"/>
    <n v="3500"/>
  </r>
  <r>
    <s v="B09ND94ZRG"/>
    <x v="982"/>
    <x v="1"/>
    <n v="1099"/>
    <n v="5999"/>
    <n v="0.82"/>
    <n v="82"/>
    <x v="8"/>
    <n v="12966"/>
    <s v="Note : If the size of the earbud tips does not match the size of your ear canals or the headset is not worn properly in your ears, you may not obtain the correct sound qualities or call performance. Change the earbud tips to ones that fit more snugly in your ears"/>
    <x v="909"/>
    <s v="Satish,Siddhant,Dibyendu,Utkarsh Verma,Akashneel Saha,Shivam biswas,meenakshi kamra,Rishabh sharma"/>
    <s v="R2AV9AKW9EB7C1,RWSKD0OJUSGQS,RJHYN4I6B113J,RI9CLAGH4SW9S,R3VW4D1UNO8HON,R1JGOZA805HVQF,R38KJ4OR66OTV1,R121BDXPB86E0M"/>
    <s v="Great at this price range,This propods are overall good .,Avarege but call facility bad,sometimes not working properly,Not worth it,Nice product,Good for music but not for calls,Awesome Quality TWS ✌️"/>
    <x v="0"/>
    <n v="5.11515960097313E-2"/>
    <s v="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
    <s v="https://m.media-amazon.com/images/W/WEBP_402378-T1/images/I/31nIcqmP0zL._SX300_SY300_QL70_FMwebp_.jpg"/>
    <s v="https://www.amazon.in/Boult-Audio-Bluetooth-Resistant-Assistant/dp/B09ND94ZRG/ref=sr_1_310?qid=1672903010&amp;s=computers&amp;sr=1-310"/>
    <n v="2726"/>
    <n v="263"/>
    <n v="4900"/>
  </r>
  <r>
    <s v="B09NFSHCWN"/>
    <x v="983"/>
    <x v="2"/>
    <n v="1149"/>
    <n v="1899"/>
    <n v="0.39"/>
    <n v="39"/>
    <x v="8"/>
    <n v="24"/>
    <s v="Comes with 2 Quartz heating tubes providing more warmth|Front grill for safety|Safety tip over switch|Two heat setting - 400 Watt &amp; 800 Watt|Having carry handle for easy portability|Included Components: 1 N Main Unit &amp; 1 N Instruction Manual|1 Year Warranty"/>
    <x v="910"/>
    <s v="Shravan patel,Tajammul Hussain,ANSAR JAFAR,Warrior Owl,Suresh Prasad Gupta,Kashif Shaaz,Tanya,Vinayak"/>
    <s v="R3PHYNEGUHVNDJ,R3U3Q0ET3JUC76,R1AJYRLEYBQKHQ,RIJ0LF1TCS88U,R1U7C8WLUNQGS1,R1G0KB7WIUAYV6,RH81LB9FFSVDB,R8LK8I42MTY6L"/>
    <s v="Good,Good Design,NICE PRODUCT,Not sturdy,Good product,Best one out there!,Best in the market,Poor quality"/>
    <x v="1"/>
    <n v="0.89686954021453902"/>
    <s v="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
    <s v="https://m.media-amazon.com/images/W/WEBP_402378-T1/images/I/51eq6GwXn-L._SX300_SY300_QL70_FMwebp_.jpg"/>
    <s v="https://www.amazon.in/Hilton-Quartz-Heater-Watt-Certified/dp/B09NFSHCWN/ref=sr_1_485?qid=1672923617&amp;s=kitchen&amp;sr=1-485"/>
    <n v="1001"/>
    <n v="257"/>
    <n v="750"/>
  </r>
  <r>
    <s v="B09NHVCHS9"/>
    <x v="984"/>
    <x v="0"/>
    <n v="59"/>
    <n v="199"/>
    <n v="0.7"/>
    <n v="70"/>
    <x v="9"/>
    <n v="9378"/>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25?qid=1672909125&amp;s=electronics&amp;sr=1-25"/>
    <n v="505"/>
    <n v="566"/>
    <n v="140"/>
  </r>
  <r>
    <s v="B09NHVCHS9"/>
    <x v="984"/>
    <x v="0"/>
    <n v="59"/>
    <n v="199"/>
    <n v="0.7"/>
    <n v="70"/>
    <x v="9"/>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ML2_.jpg"/>
    <s v="https://www.amazon.in/Flix-Micro-Cable-Smartphone-Black/dp/B09NHVCHS9/ref=sr_1_158?qid=1672895791&amp;s=electronics&amp;sr=1-158"/>
    <n v="505"/>
    <n v="566"/>
    <n v="140"/>
  </r>
  <r>
    <s v="B09NHVCHS9"/>
    <x v="984"/>
    <x v="0"/>
    <n v="59"/>
    <n v="199"/>
    <n v="0.7"/>
    <n v="70"/>
    <x v="9"/>
    <n v="9377"/>
    <s v="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qGpf8uzuL._SY445_SX342_QL70_FMwebp_.jpg"/>
    <s v="https://www.amazon.in/Flix-Micro-Cable-Smartphone-Black/dp/B09NHVCHS9/ref=sr_1_154?qid=1672903002&amp;s=computers&amp;sr=1-154"/>
    <n v="505"/>
    <n v="566"/>
    <n v="140"/>
  </r>
  <r>
    <s v="B09NJN8L25"/>
    <x v="985"/>
    <x v="0"/>
    <n v="59"/>
    <n v="199"/>
    <n v="0.7"/>
    <n v="70"/>
    <x v="9"/>
    <n v="9378"/>
    <s v="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v7NnnAItL._SY445_SX342_QL70_FMwebp_.jpg"/>
    <s v="https://www.amazon.in/FLiX-Charging-480Mbps-Devices-XCD-M11/dp/B09NJN8L25/ref=sr_1_48?qid=1672909125&amp;s=electronics&amp;sr=1-48"/>
    <n v="505"/>
    <n v="497"/>
    <n v="140"/>
  </r>
  <r>
    <s v="B09NKZXMWJ"/>
    <x v="986"/>
    <x v="0"/>
    <n v="139"/>
    <n v="249"/>
    <n v="0.44"/>
    <n v="44"/>
    <x v="9"/>
    <n v="9378"/>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2/images/I/31DDGpem3OL._SY445_SX342_QL70_FMwebp_.jpg"/>
    <s v="https://www.amazon.in/FLiX-Charging-480Mbps-Devices-XCD-C12/dp/B09NKZXMWJ/ref=sr_1_90?qid=1672909128&amp;s=electronics&amp;sr=1-90"/>
    <n v="529"/>
    <n v="557"/>
    <n v="110"/>
  </r>
  <r>
    <s v="B09NL4DCXK"/>
    <x v="987"/>
    <x v="1"/>
    <n v="249"/>
    <n v="599"/>
    <n v="0.57999999999999996"/>
    <n v="57.999999999999993"/>
    <x v="5"/>
    <n v="2147"/>
    <s v="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
    <x v="911"/>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x v="1"/>
    <n v="0.96628111600875899"/>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efS1bi1vL._SX300_SY300_QL70_ML2_.jpg"/>
    <s v="https://www.amazon.in/Charger-Certified-Charging-Adaptor-Cellular/dp/B09NL4DCXK/ref=sr_1_246?qid=1672895821&amp;s=electronics&amp;sr=1-246"/>
    <n v="452"/>
    <n v="588"/>
    <n v="350"/>
  </r>
  <r>
    <s v="B09NL4DJ2Z"/>
    <x v="988"/>
    <x v="0"/>
    <n v="139"/>
    <n v="249"/>
    <n v="0.44"/>
    <n v="44"/>
    <x v="9"/>
    <n v="9377"/>
    <s v="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tWzHMz6vL._SY445_SX342_QL70_ML2_.jpg"/>
    <s v="https://www.amazon.in/Beetel-Smartphone-Charging-480Mbps-Xcd-C12/dp/B09NL4DJ2Z/ref=sr_1_170?qid=1672895799&amp;s=electronics&amp;sr=1-170"/>
    <n v="505"/>
    <n v="557"/>
    <n v="110"/>
  </r>
  <r>
    <s v="B09NL7LBWT"/>
    <x v="989"/>
    <x v="2"/>
    <n v="1099"/>
    <n v="1999"/>
    <n v="0.45"/>
    <n v="45"/>
    <x v="9"/>
    <n v="604"/>
    <s v="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
    <x v="912"/>
    <s v="Ishan,Andrew Watson,Harvinder Singh.,Mohammad Shakir,Sarita Yadav,Adarsh Paswan,Anisha Jain,Himanshu"/>
    <s v="R72U42YTSBK1O,R10B9A5RIHMWPY,R1ATLW10SEN45D,RHLZDSUTN4WQ,R2CREC0HRFEXPQ,R3BW6OLRVHFFWR,R1HUWMLHIVMIKD,R2S8FH6HRDDSCF"/>
    <s v="Good product must have for winters cloths.,All over good,Beautiful product and easy to use having items as shown in the details.,Working good but need to do some improvement,Nice product.,Awesome Product,Awesome finishing on clothes,Amazing best product"/>
    <x v="1"/>
    <n v="0.996007859706879"/>
    <s v=",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
    <s v="https://m.media-amazon.com/images/I/41KeuNgJDiL._SX300_SY300_QL70_FMwebp_.jpg"/>
    <s v="https://www.amazon.in/Bulfyss-Rechargeable-Effectively-Cashmere-Warranty/dp/B09NL7LBWT/ref=sr_1_74?qid=1672923593&amp;s=kitchen&amp;sr=1-74"/>
    <n v="1290"/>
    <n v="2139"/>
    <n v="900"/>
  </r>
  <r>
    <s v="B09NNGHG22"/>
    <x v="990"/>
    <x v="1"/>
    <n v="32990"/>
    <n v="56790"/>
    <n v="0.42"/>
    <n v="42"/>
    <x v="2"/>
    <n v="567"/>
    <s v="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
    <x v="913"/>
    <s v="Prat JD,vishnu,Ankur Mitra,Marilinga Bk,Premkumar,Harry,P D.,Sivaji Kodali"/>
    <s v="R2XFHXT7SOGU38,R18IKG6HRO7KHV,RL2GYO9N48DA1,R1GE4SBKIMYD21,R28HO0PSXETDRY,RSOK1DI5JASHZ,R74OCT3MJO4BX,R2Z3IYVCJ69HJ"/>
    <s v="Good TV in budget!,Excellent purchase.,A master piece fron sansui,Using good,Value for money 👍,Sound quality not good,Appropriate,Good"/>
    <x v="1"/>
    <n v="0.78339397907257102"/>
    <s v="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
    <s v="https://m.media-amazon.com/images/I/51TJwbyAtNL._SX300_SY300_QL70_FMwebp_.jpg"/>
    <s v="https://www.amazon.in/Sansui-Certified-Android-JSW55ASUHD-Mystique/dp/B09NNGHG22/ref=sr_1_254?qid=1672909136&amp;s=electronics&amp;sr=1-254"/>
    <n v="1255"/>
    <n v="648"/>
    <n v="23800"/>
  </r>
  <r>
    <s v="B09NNHFSSF"/>
    <x v="991"/>
    <x v="1"/>
    <n v="1999"/>
    <n v="4700"/>
    <n v="0.56999999999999995"/>
    <n v="56.999999999999993"/>
    <x v="10"/>
    <n v="1880"/>
    <s v="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
    <x v="914"/>
    <s v="Anshula Jain,J P Nagia,Humayun,Dr. Shahid Jibran,Jaspreet Kaur,avinash,Biju T.,Megha"/>
    <s v="R3LRHEV5RKBZQH,R9P75XMCRRIIA,R2CONBLYQT7R1K,R2GAWVA9AW8ERQ,R38DWVOKKMHUBK,R2W4X1BRWCBV9U,R1X9VVCTEHSYMY,R1KS2EJEP1K3AO"/>
    <s v="Great product,Excellent,Good one,Nice product,Its worth money,2 month,Good produot,Awesome"/>
    <x v="1"/>
    <n v="0.99165958166122403"/>
    <s v="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
    <s v="https://m.media-amazon.com/images/I/21o8KsIQqRL._SY300_SX300_QL70_FMwebp_.jpg"/>
    <s v="https://www.amazon.in/CP-PLUS-Intelligent-Compatible-Communication/dp/B09NNHFSSF/ref=sr_1_316?qid=1672903011&amp;s=computers&amp;sr=1-316"/>
    <n v="319"/>
    <n v="1239"/>
    <n v="2701"/>
  </r>
  <r>
    <s v="B09NNJ9WYM"/>
    <x v="992"/>
    <x v="1"/>
    <n v="10990"/>
    <n v="19990"/>
    <n v="0.45"/>
    <n v="45"/>
    <x v="6"/>
    <n v="129"/>
    <s v="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
    <x v="915"/>
    <s v="Ajay Kumar,Chetan prakash,Nitin Wadhwa,BHARAT PARMAR,Mohammed H.,Adesh Kumar,R Sorout,SNRAO"/>
    <s v="RBVWNT5DJQ11U,RW13JZ6UTG39E,R3OO98PE8MBQ6M,R2PDGCC6RF4YLC,R1EWNSTI0FM8DP,R12R6OUAVMTUIJ,R34JSLSU3JZOPE,R1JOBS3O6CQO4P"/>
    <s v="Service, Quality, Software,Quality super, delivery persons were not good towards amazon,Good Quality as always by Sansui,OK,Good picture and product,Very bad quality of stand,This is average product.,Worth purchase"/>
    <x v="0"/>
    <n v="0.34861251711845398"/>
    <s v="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
    <s v="https://m.media-amazon.com/images/W/WEBP_402378-T2/images/I/41eThX4gyWL._SY300_SX300_QL70_FMwebp_.jpg"/>
    <s v="https://www.amazon.in/Sansui-inches-JSY32SKHD-Bezel-less-Design/dp/B09NNJ9WYM/ref=sr_1_475?qid=1672909147&amp;s=electronics&amp;sr=1-475"/>
    <n v="1003"/>
    <n v="547"/>
    <n v="9000"/>
  </r>
  <r>
    <s v="B09NNZ1GF7"/>
    <x v="993"/>
    <x v="2"/>
    <n v="445"/>
    <n v="999"/>
    <n v="0.55000000000000004"/>
    <n v="55.000000000000007"/>
    <x v="2"/>
    <n v="229"/>
    <s v="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
    <x v="916"/>
    <s v="rahul,Kranti,Namrata Tokas,Farhana,Sudhir Prasad,Vishal Chaturvedi,Yukti m.,Harsh yadav"/>
    <s v="R26RPJGPU2YT4M,R3QTAOTV6O9TGA,R2376RVNIQR2EU,R1KC6358QHQUG6,R1P61XNPIFGZLF,R1PD5KYOWDRSRF,R30SUJFMTAMCL2,R2ITYTNUV06OJE"/>
    <s v="Lint remover,So nice but takes longer then expected,Perfect,Works as promised,Very useful product,easy to use,Amazing product,Value for money"/>
    <x v="1"/>
    <n v="0.80322140455246005"/>
    <s v="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
    <s v="https://m.media-amazon.com/images/W/WEBP_402378-T1/images/I/51B4Ea7gRCL._SX300_SY300_QL70_FMwebp_.jpg"/>
    <s v="https://www.amazon.in/SAIELLIN-Clothes-Sweater-Defuzzer-Trimmer/dp/B09NNZ1GF7/ref=sr_1_458?qid=1672923614&amp;s=kitchen&amp;sr=1-458"/>
    <n v="409"/>
    <n v="1233"/>
    <n v="554"/>
  </r>
  <r>
    <s v="B09NR6G588"/>
    <x v="994"/>
    <x v="1"/>
    <n v="1199"/>
    <n v="4999"/>
    <n v="0.76"/>
    <n v="76"/>
    <x v="10"/>
    <n v="14961"/>
    <s v="Note : If the size of the earbud tips does not match the size of your ear canals or the headset is not worn properly in your ears, you may not obtain the correct sound qualities or call performance. Change the earbud tips to ones that fit more snugly in your ears"/>
    <x v="917"/>
    <s v="Kevin Nathan S,Subha,Jatin Raikwar,Sarvesh Yadav,Nilesh Chavhan,Shivam,pawan  kumar,Minal"/>
    <s v="R274KY6VMEYJ66,R28WM6HPG5V7YO,R3TAACQ304V0Q5,R1R498JDWJDUOK,R1891ACMV6D38V,RVGO6MWYIVZIU,RIR1M6FLP836E,R1K17D4QNJXNP6"/>
    <s v="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
    <x v="0"/>
    <n v="1.46300229243934E-3"/>
    <s v="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
    <s v="https://m.media-amazon.com/images/I/31-1GGUrjUL._SX300_SY300_QL70_FMwebp_.jpg"/>
    <s v="https://www.amazon.in/Boult-Audio-Bluetooth-Environmental-Cancellation/dp/B09NR6G588/ref=sr_1_67?qid=1672902997&amp;s=computers&amp;sr=1-67"/>
    <n v="1727"/>
    <n v="263"/>
    <n v="3800"/>
  </r>
  <r>
    <s v="B09NS5TKPN"/>
    <x v="995"/>
    <x v="2"/>
    <n v="42990"/>
    <n v="75990"/>
    <n v="0.43"/>
    <n v="43"/>
    <x v="2"/>
    <n v="3231"/>
    <s v="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
    <x v="918"/>
    <s v="ABHISHEK KUMAR,Nageswar,Denzil,krushna,Brijesh Chauhan,Amazon Customer,Kumar,V. T."/>
    <s v="R2GZHWNGVMBJFG,R3L27H7N1WH5BG,R200QONLM29B4B,RSGSF2Y8TNWD0,R2WCFFUYEJ2QLS,RNJ6P4996W6TH,R21MEVVJ4JZS79,R9RZUDWJS5AWT"/>
    <s v="Very nice,Efficient but little costly.,Good product but disappointing after sales service,After 30 days review ⭐⭐⭐⭐⭐,Good Product, Expensive Installation,Good,Adequately quiet, cooling is good, features are more than sufficient.,Nice and quick cooling ."/>
    <x v="1"/>
    <n v="0.91461324691772505"/>
    <s v="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
    <s v="https://m.media-amazon.com/images/I/21ywp-zfTjL._SY445_SX342_QL70_FMwebp_.jpg"/>
    <s v="https://www.amazon.in/LG-Convertible-Anti-Virus-Protection-PS-Q19YNZE/dp/B09NS5TKPN/ref=sr_1_381?qid=1672923611&amp;s=kitchen&amp;sr=1-381"/>
    <n v="1501"/>
    <n v="827"/>
    <n v="33000"/>
  </r>
  <r>
    <s v="B09NTHQRW3"/>
    <x v="996"/>
    <x v="2"/>
    <n v="1999"/>
    <n v="2499"/>
    <n v="0.2"/>
    <n v="20"/>
    <x v="0"/>
    <n v="1034"/>
    <s v="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x v="919"/>
    <s v="MEWT,Amazon Customer,Pratibha Pal,Kishan Gopal,Animesh Rastogi,Kothapally N.,sandeep,Arpit khandelwal"/>
    <s v="R2DCP4Q11B1C32,R355OON0DQZ7G1,R3G1G06J7O6ZO7,R37AW7ZXTQ47JI,R2HA5H3EQB936G,RIEIASWD1PQYW,RRCUB6J7H9WK8,RKC66BZO3QSXE"/>
    <s v="Great for smoothies and shakes,Very good products,Very nice portable and easy to wash blender,Good product,Great build quality,Good,This  item made my day,Good product"/>
    <x v="1"/>
    <n v="0.99215835332870495"/>
    <s v="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
    <s v="https://m.media-amazon.com/images/W/WEBP_402378-T2/images/I/312FrvLA2RL._SX300_SY300_QL70_FMwebp_.jpg"/>
    <s v="https://www.amazon.in/InstaCuppa-Portable-Smoothie-Crushing-Rechargeable/dp/B09NTHQRW3/ref=sr_1_140?qid=1672923597&amp;s=kitchen&amp;sr=1-140"/>
    <n v="1321"/>
    <n v="965"/>
    <n v="500"/>
  </r>
  <r>
    <s v="B09NVPJ3P4"/>
    <x v="997"/>
    <x v="1"/>
    <n v="1999"/>
    <n v="3999"/>
    <n v="0.5"/>
    <n v="50"/>
    <x v="9"/>
    <n v="30254"/>
    <s v="1.69&quot; grand display: Get the rich immersive viewing experience on the 1.69&quot;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
    <x v="920"/>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x v="1"/>
    <n v="0.98561125993728604"/>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I/412dSHwBHGL._SX300_SY300_QL70_ML2_.jpg"/>
    <s v="https://www.amazon.in/Noise-ColorFit-Monitoring-Smartwatches-Electric/dp/B09NVPJ3P4/ref=sr_1_457?qid=1672895886&amp;s=electronics&amp;sr=1-457"/>
    <n v="658"/>
    <n v="1074"/>
    <n v="2000"/>
  </r>
  <r>
    <s v="B09NVPSCQT"/>
    <x v="998"/>
    <x v="1"/>
    <n v="1599"/>
    <n v="3999"/>
    <n v="0.6"/>
    <n v="60"/>
    <x v="9"/>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x v="921"/>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x v="1"/>
    <n v="0.95895701646804798"/>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qqmdUWnhL._SX300_SY300_QL70_ML2_.jpg"/>
    <s v="https://www.amazon.in/Noise-ColorFit-Display-Monitoring-Smartwatches/dp/B09NVPSCQT/ref=sr_1_28?qid=1672895755&amp;s=electronics&amp;sr=1-28"/>
    <n v="655"/>
    <n v="1074"/>
    <n v="2400"/>
  </r>
  <r>
    <s v="B09NVPSCQT"/>
    <x v="998"/>
    <x v="1"/>
    <n v="1599"/>
    <n v="3999"/>
    <n v="0.6"/>
    <n v="60"/>
    <x v="9"/>
    <n v="30254"/>
    <s v="1.69&quot; grand display: Get the rich immersive viewing experience on the 1.69&quot;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
    <x v="920"/>
    <s v="Ranjitha Parida,Shubham Pawar,Arul,Lokesh K V,Nandita Talukdar,Sushma Pradhan,Amazon Customer,Datta Dhanwate"/>
    <s v="R3B5HP4PJ8JIOG,R2NS7Z2XUJL73H,R3DLYP0JW3PWDP,R3HWHOM95KCAZV,R2EVYBZOHRZ8NQ,R2U4UV55GHL0AB,R2E6IQWP86JIVZ,R225NQB3ASPXBV"/>
    <s v="Ranjitha,Good one,Best One!!!,Good and average usage,IT'S BEEN GOOD,Good,Overall good product,Nice"/>
    <x v="1"/>
    <n v="0.98561125993728604"/>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
    <s v="https://m.media-amazon.com/images/W/WEBP_402378-T1/images/I/41qqmdUWnhL._SX300_SY300_QL70_FMwebp_.jpg"/>
    <s v="https://www.amazon.in/Noise-ColorFit-Display-Monitoring-Smartwatches/dp/B09NVPSCQT/ref=sr_1_25?qid=1672902996&amp;s=computers&amp;sr=1-25"/>
    <n v="658"/>
    <n v="1074"/>
    <n v="2400"/>
  </r>
  <r>
    <s v="B09NY6TRXG"/>
    <x v="999"/>
    <x v="1"/>
    <n v="8499"/>
    <n v="11999"/>
    <n v="0.28999999999999998"/>
    <n v="28.999999999999996"/>
    <x v="5"/>
    <n v="276"/>
    <s v="4 GB RAM | 64 GB ROM | Expandable Upto 512 GB 16.59 cm (6.53 inch) HD+ Display 13MP + 2MP + 2MP | 5MP Front Camera 5000 mAh Lithium-ion Polymer Battery MediaTek Helio G35 Processor"/>
    <x v="922"/>
    <s v="PREMAL H. SHAH,Amol Sangolkar,Abhishek Bairagi,Somu,Bernard Rocha,Ram,Naman kumar,Amazon Customer"/>
    <s v="R2FHGVLNMCEDS3,R1AHSDM5M325MM,R3E7Z6ZZCWNVTP,R2ARI9ILETH6A0,R1KRTG4TU6MUCU,R3SBJYLLR84FNM,R10IL98NTGTQH1,R2MS0CPATDN53O"/>
    <s v="Decent,Sad But Don't Buy,Ók,Nice mobile in this bugdet,Performance below low budget phone,Good performance,Budget phone,Very good product nice photo and display"/>
    <x v="2"/>
    <n v="0.54552555084228505"/>
    <s v="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
    <s v="https://m.media-amazon.com/images/I/41hI-UvnhFL._SX300_SY300_QL70_ML2_.jpg"/>
    <s v="https://www.amazon.in/POCO-C31-Royal-Blue-RAM/dp/B09NY6TRXG/ref=sr_1_455?qid=1672895879&amp;s=electronics&amp;sr=1-455"/>
    <n v="436"/>
    <n v="180"/>
    <n v="3500"/>
  </r>
  <r>
    <s v="B09NY7W8YD"/>
    <x v="1000"/>
    <x v="1"/>
    <n v="7998"/>
    <n v="11999"/>
    <n v="0.33"/>
    <n v="33"/>
    <x v="10"/>
    <n v="125"/>
    <s v="4 GB RAM | 64 GB ROM | Expandable Upto 512 GB|16.59 cm (6.53 inch) HD+ Display|13MP + 2MP + 2MP | 5MP Front Camera|5000 mAh Lithium-ion Polymer Battery|MediaTek Helio G35 Processor"/>
    <x v="923"/>
    <s v="Jigar panchal,NOOR MOHAMMAD,Vikash R.,hari,Muscledark,A.Misra,Alagesh S,Jerry"/>
    <s v="RQRTXJPYHHSFL,R18MNNVQYGQHHE,R1KJ85AGYAQR4S,R1T49OPXXOLBI5,R1UUEAIVGFS3CT,R3UJT4TR76E3A,R2U1YEB0JD1J6F,R16JEBARKXZ8BX"/>
    <s v="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
    <x v="1"/>
    <n v="0.77648544311523404"/>
    <s v="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
    <s v="https://m.media-amazon.com/images/I/41UhF7l9I4L._SX300_SY300_QL70_ML2_.jpg"/>
    <s v="https://www.amazon.in/POCO-C31-Shadow-Gray-RAM/dp/B09NY7W8YD/ref=sr_1_353?qid=1672895850&amp;s=electronics&amp;sr=1-353"/>
    <n v="553"/>
    <n v="180"/>
    <n v="4001"/>
  </r>
  <r>
    <s v="B09P182Z2H"/>
    <x v="1001"/>
    <x v="2"/>
    <n v="3290"/>
    <n v="5799"/>
    <n v="0.43"/>
    <n v="43"/>
    <x v="2"/>
    <n v="168"/>
    <s v="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
    <x v="924"/>
    <s v="Vinesh,Jay Sah,krish,legends2k,Vijay M,Vaishnavi,Kapil Gupta,Ajay Rathi"/>
    <s v="R31MJTM38BI4DT,RI02F8V2VWZ0P,RDC47YGUQAJF0,R1S44OPPSOZH8F,RK6BDZJW30UE1,R10J6JPDPTB5ED,R2H0C10WNGAU00,R1DQZ8A8C7WBD8"/>
    <s v="Anyone can use it except your elderly folks. Does not come with instructions.,It’s good prodyct,Overall good,Works and gets out of your way,Water leakage after a 2 week of useage,Good reviews,Good product, delivering what was expected,mist is like a cloud"/>
    <x v="1"/>
    <n v="0.79936331510543801"/>
    <s v=",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quot;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
    <s v="https://m.media-amazon.com/images/I/31hQyi26uAL._SX300_SY300_QL70_FMwebp_.jpg"/>
    <s v="https://www.amazon.in/AGARO-Ultrasonic-Humidifier-4-5Litres-Adjustable/dp/B09P182Z2H/ref=sr_1_441?qid=1672923614&amp;s=kitchen&amp;sr=1-441"/>
    <n v="1182"/>
    <n v="870"/>
    <n v="2509"/>
  </r>
  <r>
    <s v="B09P18XVW6"/>
    <x v="1002"/>
    <x v="1"/>
    <n v="2499"/>
    <n v="4999"/>
    <n v="0.5"/>
    <n v="50"/>
    <x v="5"/>
    <n v="7571"/>
    <s v="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
    <x v="925"/>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x v="1"/>
    <n v="0.93892645835876498"/>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W/WEBP_402378-T1/images/I/317lVfwVu8L._SX300_SY300_QL70_FMwebp_.jpg"/>
    <s v="https://www.amazon.in/Noise-ColorFit-Bluetooth-Monitoring-SmartWatch/dp/B09P18XVW6/ref=sr_1_152?qid=1672903002&amp;s=computers&amp;sr=1-152"/>
    <n v="823"/>
    <n v="847"/>
    <n v="2500"/>
  </r>
  <r>
    <s v="B09P1MFKG1"/>
    <x v="1003"/>
    <x v="2"/>
    <n v="998"/>
    <n v="2999"/>
    <n v="0.67"/>
    <n v="67"/>
    <x v="11"/>
    <n v="9"/>
    <s v="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
    <x v="926"/>
    <s v="Chanchal Gurjar,Shyam,Lalit Garg,Anil Kumar,PREM NATH,SURESH,VIJAY K."/>
    <s v="R2REMFEEN6UKBC,R29TQDV31QHMAP,RSC1YPIBXFW9B,R3M0C49RRYPXKN,R1P7N12X78US49,R17PHQ7LHY70GL,R1E8B0LMBUZ21K"/>
    <s v="It's good,Happy to purchase,Product is really good.,It was excellent,Very Good Product,Heater,The final finish product is not  elegant."/>
    <x v="1"/>
    <n v="0.85513114929199197"/>
    <s v="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
    <s v="https://m.media-amazon.com/images/I/41xLjSyJtYL._SX300_SY300_QL70_FMwebp_.jpg"/>
    <s v="https://www.amazon.in/Melbon-Blower-Heater-2000-Watt-White/dp/B09P1MFKG1/ref=sr_1_313?qid=1672923607&amp;s=kitchen&amp;sr=1-313"/>
    <n v="332"/>
    <n v="508"/>
    <n v="2001"/>
  </r>
  <r>
    <s v="B09P22HXH6"/>
    <x v="1004"/>
    <x v="0"/>
    <n v="1890"/>
    <n v="5490"/>
    <n v="0.66"/>
    <n v="66"/>
    <x v="0"/>
    <n v="10976"/>
    <s v="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
    <x v="927"/>
    <s v="Sheikh Asif Ismail,Biplab Pal,Amazon Customer,shrikant diwate,Ajay R Jadhav (artist),Riyu,Suraj Rathore,Ayesha Khan"/>
    <s v="R3S6FZ236ULL4K,R3U8F3JQ8WX7NS,R20EGFOQRBXT5B,R2TIXFYMKJN2M2,R107X637OTGBDN,R2I0H4HLC84J5K,R2W5JWALRE30FZ,R2EJWWUBGMPY0A"/>
    <s v="Nice product ..,Lenovo 300 camera,Very nice in the pricecrange and in budget.,Not able to connect with android TV , can you please help me out.,Good for 4 group calling fot have focusing function,Good one..,Amazing,Good product"/>
    <x v="1"/>
    <n v="0.81891536712646495"/>
    <s v="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
    <s v="https://m.media-amazon.com/images/W/WEBP_402378-T1/images/I/31psvbJkfOL._SY300_SX300_QL70_FMwebp_.jpg"/>
    <s v="https://www.amazon.in/Lenovo-Megapixel-Ultra-Wide-Rotation-Plug-n-Play/dp/B09P22HXH6/ref=sr_1_323?qid=1672903011&amp;s=computers&amp;sr=1-323"/>
    <n v="1307"/>
    <n v="1544"/>
    <n v="3600"/>
  </r>
  <r>
    <s v="B09P564ZTJ"/>
    <x v="1005"/>
    <x v="0"/>
    <n v="235"/>
    <n v="1599"/>
    <n v="0.85"/>
    <n v="85"/>
    <x v="10"/>
    <n v="1173"/>
    <s v="✅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
    <x v="928"/>
    <s v="Yogeshwaran P EEE,SHUVADIP MUKHERJEE,AS,Naveen Lamba,Anshu gautam,Vinay gupta,Ankit,Anita Devi"/>
    <s v="R1CJX9OC7AG847,R3ATBUNL84UH5W,RP4NUVUGYLM25,R2U6XBEYSG8MMM,R17I7S12FBOI63,R3KY6XKRALU1LR,R33ESF798DW0KS,R39ZX8VQLNEF80"/>
    <s v="Brightness effect,Birthday Gift for my nephew...,Product damage,Very good !,Nice product,Very good product,Just Ok Ok type Quality and costly, Not a Standard Quality Product.,Good quality product"/>
    <x v="1"/>
    <n v="0.87319815158844005"/>
    <s v="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
    <s v="https://m.media-amazon.com/images/I/411H6yi-tGL._SX300_SY300_QL70_FMwebp_.jpg"/>
    <s v="https://www.amazon.in/Wembley-LCD-Writing-Tablet-8-5/dp/B09P564ZTJ/ref=sr_1_216?qid=1672903005&amp;s=computers&amp;sr=1-216"/>
    <n v="1357"/>
    <n v="1707"/>
    <n v="1364"/>
  </r>
  <r>
    <s v="B09P858DK8"/>
    <x v="1006"/>
    <x v="1"/>
    <n v="489"/>
    <n v="1999"/>
    <n v="0.76"/>
    <n v="76"/>
    <x v="9"/>
    <n v="3626"/>
    <s v="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
    <x v="929"/>
    <s v="Santosh Verma,Saravanan,Dr Sandeep Rana,Bal singh,Ashokrajan,Anirudh,NIL,MaGe"/>
    <s v="R1P673FG5GG9AO,R3ROYQ6BV3RM5T,R3ETCBWLMH5U7J,RL03M79RJEZYY,R38671IDIYF3KV,R20KDGMHU5A66W,R1H428OSIRK1PP,RC0FSCHN4TB9A"/>
    <s v="I like the product,Best product with good customer care,Best suction and decent plastic quality,Good product with good quality,Good solution,Good cup adhesion. Overall satisfied.,Overall nice product,Nice One"/>
    <x v="1"/>
    <n v="0.99933165311813399"/>
    <s v="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
    <s v="https://m.media-amazon.com/images/I/41fkuZKjGCL._SX300_SY300_QL70_ML2_.jpg"/>
    <s v="https://www.amazon.in/WeCool-C1-Technology-Windshield-Extendable/dp/B09P858DK8/ref=sr_1_104?qid=1672895777&amp;s=electronics&amp;sr=1-104"/>
    <n v="858"/>
    <n v="1338"/>
    <n v="1510"/>
  </r>
  <r>
    <s v="B09P8M18QM"/>
    <x v="1007"/>
    <x v="1"/>
    <n v="1369"/>
    <n v="2999"/>
    <n v="0.54"/>
    <n v="54"/>
    <x v="13"/>
    <n v="227"/>
    <s v="[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
    <x v="930"/>
    <s v="Manikantan V,Murali Subramanian,Amazon Customer,MANJUNATHAN A,PRABUDDHA BHATTACHARYA,highly critical,Amazon Customer,Fabs"/>
    <s v="R2D1HX7B0ZNR2Y,RC6F71GCW3ITC,R2R5PXQ6I47FLE,R377ECW39RO5EJ,R2HOVN3GT9RJUX,R123XHZAU0Z0E5,R2WKLOLAJF59CQ,R17GETTD9A405E"/>
    <s v="Good, But Disappointed,Perfect replacement,Have to press buttons harder,Very expensive,Not working properly after one month,Product quality,Not satisfactory,Good"/>
    <x v="0"/>
    <n v="7.1903304196894204E-3"/>
    <s v="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
    <s v="https://m.media-amazon.com/images/W/WEBP_402378-T2/images/I/31w1SSKA-tL._SX300_SY300_QL70_FMwebp_.jpg"/>
    <s v="https://www.amazon.in/7SEVENTM-Bluetooth-Command-Compatible-Control/dp/B09P8M18QM/ref=sr_1_485?qid=1672909149&amp;s=electronics&amp;sr=1-485"/>
    <n v="487"/>
    <n v="1085"/>
    <n v="1630"/>
  </r>
  <r>
    <s v="B09PDZNSBG"/>
    <x v="1008"/>
    <x v="2"/>
    <n v="2575"/>
    <n v="6700"/>
    <n v="0.62"/>
    <n v="62"/>
    <x v="1"/>
    <n v="611"/>
    <s v="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
    <x v="931"/>
    <s v="NIKITA,Amazon Customer,Ankita D.,Purna,Sekhar,Santhi,S.K THAKUR,Piyush P Satpathy"/>
    <s v="R28OJFR9T45794,R1Q7JAGLTGSLIR,R17RCVE0E6A6XA,R280FE6OS8V8I4,RMC53XMIQL6LY,R1TL181OM5ZWSJ,RL6IWO0F5BP3F,R2VCXQVEFYZWR8"/>
    <s v="Useful Product,Good product,Good,Most cutest color travel iron,Good quality product.,Great quality garment steamer,Superb,Superb supportive good for garment!"/>
    <x v="1"/>
    <n v="0.97207778692245495"/>
    <s v="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
    <s v="https://m.media-amazon.com/images/W/WEBP_402378-T1/images/I/21df9THeM-L._SX300_SY300_QL70_FMwebp_.jpg"/>
    <s v="https://www.amazon.in/Goodscity-Garment-Steamer-Clothes-Steam/dp/B09PDZNSBG/ref=sr_1_351?qid=1672923610&amp;s=kitchen&amp;sr=1-351"/>
    <n v="1731"/>
    <n v="1132"/>
    <n v="4125"/>
  </r>
  <r>
    <s v="B09PL79D2X"/>
    <x v="1009"/>
    <x v="1"/>
    <n v="1598"/>
    <n v="2990"/>
    <n v="0.47"/>
    <n v="47"/>
    <x v="10"/>
    <n v="11015"/>
    <s v="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
    <x v="932"/>
    <s v="Alif Rahaman,Mahesh Sargasree,Simranjeet Singh,Sanu Ghosh,Angad,Vyshnav,Shankar tonne,prakash"/>
    <s v="RO77OQG21KZ7C,R14P5VL1FNT9AH,R2XDRJHJRKJC9T,R18FB15M733QII,R892AATDO8QNT,RZ5L8BVT0THNE,R3LEJZ4FF2OSYZ,R3CQCCWYS8XQ4Q"/>
    <s v="Works just fine,Nice earbuds, but not quite as advertised,The sound quality is good but not better than wired or neckband earphones.,Overall Good,Nice product,Good to buy, for compact ear pods with decent sound battery and sound quality,Good,👍 Good"/>
    <x v="1"/>
    <n v="0.97832560539245605"/>
    <s v="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quot;I can't hear you well&quot; or &quot;Your voice is so low&quot;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
    <s v="https://m.media-amazon.com/images/I/314g1W9h2rL._SX300_SY300_QL70_FMwebp_.jpg"/>
    <s v="https://www.amazon.in/Airdopes-181-Playtime-Bluetooth-Wireless/dp/B09PL79D2X/ref=sr_1_116?qid=1672903000&amp;s=computers&amp;sr=1-116"/>
    <n v="3623"/>
    <n v="977"/>
    <n v="1392"/>
  </r>
  <r>
    <s v="B09PLD9TCD"/>
    <x v="1010"/>
    <x v="1"/>
    <n v="26999"/>
    <n v="42999"/>
    <n v="0.37"/>
    <n v="37"/>
    <x v="1"/>
    <n v="1510"/>
    <s v="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827"/>
    <s v="Mahesh savale,Sameer Mandal,Sree ram vasanthada,Pulak ray,Abhishek Chauhan,Bsharat Ali,vipin gupta,Bunty s"/>
    <s v="R1UFECRZY2H7ZR,R2L3OQHBC45T2X,R2IX8LIBU6MKPB,R35OUWDVRQF8R5,RHRVKXM6JJBX7,R1O89JBSE4EPL4,R364RHY5PGIWWH,R1EL7KUX3CVDVU"/>
    <s v="Kodak tv,Kodak tv,Kodak tv,Very less features to control or configure picture, sound or other key features through remote.,Excellent,Kodak 32inh,Kodak tv,Good"/>
    <x v="1"/>
    <n v="0.89244121313095104"/>
    <s v="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
    <s v="https://m.media-amazon.com/images/I/41s2f-e1d3L._SY300_SX300_QL70_FMwebp_.jpg"/>
    <s v="https://www.amazon.in/Kodak-inches-Android-50UHDX7XPROBL-Bezel-Less/dp/B09PLD9TCD/ref=sr_1_473?qid=1672909147&amp;s=electronics&amp;sr=1-473"/>
    <n v="414"/>
    <n v="1409"/>
    <n v="16000"/>
  </r>
  <r>
    <s v="B09PLFJ7ZW"/>
    <x v="1011"/>
    <x v="1"/>
    <n v="1999"/>
    <n v="4999"/>
    <n v="0.6"/>
    <n v="60"/>
    <x v="5"/>
    <n v="7571"/>
    <s v="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
    <x v="925"/>
    <s v="Kindle Customer,Arun Kalkunte,Amit Kumar,Dhanush,Shiva sai,Moumita Bhanja,Nagaraj S H,Maneesh Mathew"/>
    <s v="R1VSKOXXZVR2QQ,RTHHAHQ848PU8,R1RNS2YZ7FXVD1,RMYPWXFB5Y3MQ,R2ZCXVKC7DFULV,R1MBN704BJGOUR,R357MDXJPLIJ9E,R38J3H1JQN20BI"/>
    <s v="Best for this price,Nice starter smartwatch,Work,Very light weight watch,Smart watch,Good looking,Super,Good"/>
    <x v="1"/>
    <n v="0.93892645835876498"/>
    <s v="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
    <s v="https://m.media-amazon.com/images/I/41lf0N5STAL._SX300_SY300_QL70_ML2_.jpg"/>
    <s v="https://www.amazon.in/Noise-Bluetooth-Calling-Function-Monitoring/dp/B09PLFJ7ZW/ref=sr_1_182?qid=1672895799&amp;s=electronics&amp;sr=1-182"/>
    <n v="823"/>
    <n v="817"/>
    <n v="3000"/>
  </r>
  <r>
    <s v="B09PNKXSKF"/>
    <x v="1012"/>
    <x v="1"/>
    <n v="1999"/>
    <n v="3990"/>
    <n v="0.5"/>
    <n v="50"/>
    <x v="9"/>
    <n v="30254"/>
    <s v="1.69&quot; grand display: Get the rich immersive viewing experience on the 1.69&quot;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
    <x v="921"/>
    <s v="Ranjitha Parida,Shubham Pawar,Arul,Lokesh K V,Nandita Talukdar,Sushma Pradhan,Vaibhav S,Amazon Customer"/>
    <s v="R3B5HP4PJ8JIOG,R2NS7Z2XUJL73H,R3DLYP0JW3PWDP,R3HWHOM95KCAZV,R2EVYBZOHRZ8NQ,R2U4UV55GHL0AB,R1MXAL2G4J2CB4,R2E6IQWP86JIVZ"/>
    <s v="Ranjitha,Good one,Best One!!!,Good and average usage,IT'S BEEN GOOD,Good,Noise,Overall good product"/>
    <x v="1"/>
    <n v="0.95895701646804798"/>
    <s v="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
    <s v="https://m.media-amazon.com/images/I/41Coma77U+L._SY300_SX300_.jpg"/>
    <s v="https://www.amazon.in/Noise-ColorFit-Display-Monitoring-Smartwatches/dp/B09PNKXSKF/ref=sr_1_59?qid=1672895762&amp;s=electronics&amp;sr=1-59"/>
    <n v="655"/>
    <n v="1064"/>
    <n v="1991"/>
  </r>
  <r>
    <s v="B09PNR6F8Q"/>
    <x v="1013"/>
    <x v="0"/>
    <n v="249"/>
    <n v="399"/>
    <n v="0.38"/>
    <n v="38"/>
    <x v="9"/>
    <n v="6558"/>
    <s v="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
    <x v="933"/>
    <s v="Ajinkya M K,iggi,Sivajit barman,Sarath RadhaKrishnan,Handsome,sahadev,Ravi Yadav,Rahul Sharma"/>
    <s v="RK4CS8ATPVMJ2,R3NEW792RTB2MX,R19EPBUZLA6R67,R21UXOOY9893V9,R1AZ0421422RJO,RUKWFWPEE3FCG,R35UQJTBQPXBQ6,RAUSXWSL8XXU6"/>
    <s v="Great to use, serves the purpose,Good Quality,Good,Good one,It's okay,Good original cable,Good quality,V good product"/>
    <x v="1"/>
    <n v="0.993322134017944"/>
    <s v="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
    <s v="https://m.media-amazon.com/images/I/31Kt+OO7C6L._SY300_SX300_.jpg"/>
    <s v="https://www.amazon.in/realme-Charging-Micro-USB-Cable-Braided/dp/B09PNR6F8Q/ref=sr_1_189?qid=1672909133&amp;s=electronics&amp;sr=1-189"/>
    <n v="474"/>
    <n v="595"/>
    <n v="150"/>
  </r>
  <r>
    <s v="B09PTT8DZF"/>
    <x v="1014"/>
    <x v="0"/>
    <n v="417.44"/>
    <n v="670"/>
    <n v="0.38"/>
    <n v="38"/>
    <x v="5"/>
    <n v="523"/>
    <s v="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
    <x v="934"/>
    <s v="Mohd Arshad,Yogesh Maini,YOGESH,Devaraj V,Sasikumar,Ankeet,Hemanta Das,satinder singh"/>
    <s v="R3OI9NIP86EJMK,R19REKQNB6DHVK,RN8PZREKYVUCU,R7H07OI7LETQC,RFNCQH476BUID,RBRBI3TZWFXW7,R2ZR75W02IPC5C,RPUDZMSMR65WV"/>
    <s v="Nice one,Not up to the mark.,Nice product working in Asus zen pro mobile,Good product 👍👍👍,Working everything as expected,VERY GOOD QUALITY,Lenovo USB A to Type-C Tangle-free  Aramid fiber braided 1.2m cable with 4A Fast charging,Nice Products"/>
    <x v="1"/>
    <n v="0.93113172054290805"/>
    <s v="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
    <s v="https://m.media-amazon.com/images/I/317Bv9KEltL._SX300_SY300_QL70_FMwebp_.jpg"/>
    <s v="https://www.amazon.in/Lenovo-Tangle-free-Aramid-braided-1-2m-transmission-certified/dp/B09PTT8DZF/ref=sr_1_438?qid=1672909146&amp;s=electronics&amp;sr=1-438"/>
    <n v="359"/>
    <n v="664"/>
    <n v="252.56"/>
  </r>
  <r>
    <s v="B09Q3M3WLJ"/>
    <x v="1015"/>
    <x v="0"/>
    <n v="399"/>
    <n v="1499"/>
    <n v="0.73"/>
    <n v="73"/>
    <x v="9"/>
    <n v="691"/>
    <s v="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
    <x v="935"/>
    <s v="Indrani B.,Amazon Customer,Ramalingam,Amazon Customer,Nishi Pihu,AmazonCustomer,Sahadeb Ch. Dhar,Aishwarya.M"/>
    <s v="R2I07NZ3TO67ZS,R1TFPBGO0PT14P,R7XWY4BKE5UP3,R2O91G56I5D5YG,R2AXSATZZSSY51,R1V45KR4JDINGH,R28IIWM1MJ40FD,R1T583O5CK7Y4T"/>
    <s v="Good,No guide stickers provided,Value for money,Ok,Packaging was best actually great,Alignments are not proper,Screen guard,Good"/>
    <x v="2"/>
    <n v="0.51005244255065896"/>
    <s v="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
    <s v="https://m.media-amazon.com/images/I/51m3+9D6ZwL._SY300_SX300_.jpg"/>
    <s v="https://www.amazon.in/Robustrion-Samsung-10-5-inch-2022/dp/B09Q3M3WLJ/ref=sr_1_452?qid=1672903017&amp;s=computers&amp;sr=1-452"/>
    <n v="754"/>
    <n v="785"/>
    <n v="1100"/>
  </r>
  <r>
    <s v="B09Q5P2MT3"/>
    <x v="1016"/>
    <x v="1"/>
    <n v="24999"/>
    <n v="31999"/>
    <n v="0.22"/>
    <n v="22"/>
    <x v="1"/>
    <n v="34899"/>
    <s v="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x v="1"/>
    <n v="0.85944819450378396"/>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F6FClq10L._SX300_SY300_QL70_FMwebp_.jpg"/>
    <s v="https://www.amazon.in/OnePlus-inches-Smart-Android-Black/dp/B09Q5P2MT3/ref=sr_1_100?qid=1672909129&amp;s=electronics&amp;sr=1-100"/>
    <n v="3945"/>
    <n v="1003"/>
    <n v="7000"/>
  </r>
  <r>
    <s v="B09Q5SWVBJ"/>
    <x v="1017"/>
    <x v="1"/>
    <n v="15999"/>
    <n v="21999"/>
    <n v="0.27"/>
    <n v="27"/>
    <x v="1"/>
    <n v="34899"/>
    <s v="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539"/>
    <s v="ATHARVA BONDRE,Sujitkumar Thorat,Chandrasekara rajasekara reddy,J vasanth,Placeholder,roshan,Boopathi,Rajesh"/>
    <s v="R3COVVOP2R7Z28,R2T6WHEO2ONNDD,RUFFV2QR43OCM,R2LK4WPIHJ7WDA,R6IPR9FHZ5BOT,R3DU4LFGTAIEMN,RVHHM5FW31JN1,R1QA870NJWIODF"/>
    <s v="Worthy and most affordable - Great TV,Good product,It's really worth the money but,Better product in this budget,Product review,nice tv,Best product,Budget friendly TV"/>
    <x v="1"/>
    <n v="0.85944819450378396"/>
    <s v="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
    <s v="https://m.media-amazon.com/images/I/512YHGuR4RL._SX300_SY300_QL70_FMwebp_.jpg"/>
    <s v="https://www.amazon.in/OnePlus-inches-Ready-Smart-Android/dp/B09Q5SWVBJ/ref=sr_1_63?qid=1672909126&amp;s=electronics&amp;sr=1-63"/>
    <n v="3945"/>
    <n v="1003"/>
    <n v="6000"/>
  </r>
  <r>
    <s v="B09Q8HMKZX"/>
    <x v="1018"/>
    <x v="0"/>
    <n v="263"/>
    <n v="699"/>
    <n v="0.62"/>
    <n v="62"/>
    <x v="0"/>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6"/>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x v="1"/>
    <n v="0.908591628074646"/>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74?qid=1672909128&amp;s=electronics&amp;sr=1-74"/>
    <n v="1050"/>
    <n v="1218"/>
    <n v="436"/>
  </r>
  <r>
    <s v="B09Q8HMKZX"/>
    <x v="1018"/>
    <x v="0"/>
    <n v="263"/>
    <n v="699"/>
    <n v="0.62"/>
    <n v="62"/>
    <x v="0"/>
    <n v="450"/>
    <s v="[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6"/>
    <s v="Thenmozhi,manish,Brajesh Jha,sushil kumar,Prasanth,Vishal Mehra,LmcX,Prashant Parkhe"/>
    <s v="R1LG3XV2XYCQQB,RPVNHPEU1HG9F,R1MD4LW015PP00,R5RCZRA2XSJVU,R1TPVT7TXNNW2,R1GYI0Y69RU13,R3S5U7BJ1KTKAU,R3F02OAHFU646V"/>
    <s v="Iphone User,Overall good,Perfect price, perfect fit,Good,Worth,Perfect replacement for Apple cable,At this price it's a steal.,Good cable with decent price"/>
    <x v="1"/>
    <n v="0.908591628074646"/>
    <s v="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
    <s v="https://m.media-amazon.com/images/I/41x3iKbD-+L._SX342_SY445_.jpg"/>
    <s v="https://www.amazon.in/Portronics-Konnect-Charge-Charging-Resistant/dp/B09Q8HMKZX/ref=sr_1_428?qid=1672903016&amp;s=computers&amp;sr=1-428"/>
    <n v="1050"/>
    <n v="1218"/>
    <n v="436"/>
  </r>
  <r>
    <s v="B09Q8WQ5QJ"/>
    <x v="1019"/>
    <x v="0"/>
    <n v="249"/>
    <n v="499"/>
    <n v="0.5"/>
    <n v="50"/>
    <x v="0"/>
    <n v="1508"/>
    <s v="[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
    <x v="937"/>
    <s v="chandra,Dark Lord,Amazon Customer,Krishnaveer singh,Aumkar Padiyar,Bickram B.,RaKesh,Sukumar Ballavolu"/>
    <s v="RCXJF5CVRLCI4,R3V788MKGR7BT6,R26TE9PP1AORV7,R3B3S0D5B6B0T9,R2EO7OYSWLOBAW,R3L2IIFA8XR9G3,R3DHIYEVFB2Y64,R2G2OFHFR3409U"/>
    <s v="Good,Works with Samsung Fold 4 fast charge,Ok,Nice product,Great Cable for Charging,Charging problem seen a little bit,Best cable,A good contender for well known branded C2C cables."/>
    <x v="1"/>
    <n v="0.99316018819809004"/>
    <s v="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
    <s v="https://m.media-amazon.com/images/W/WEBP_402378-T1/images/I/41ngtt1EmoL._SX300_SY300_QL70_FMwebp_.jpg"/>
    <s v="https://www.amazon.in/Portronics-Konnect-Charging-Resistant-Braided/dp/B09Q8WQ5QJ/ref=sr_1_244?qid=1672909136&amp;s=electronics&amp;sr=1-244"/>
    <n v="2374"/>
    <n v="1210"/>
    <n v="250"/>
  </r>
  <r>
    <s v="B09QGZFBPM"/>
    <x v="1020"/>
    <x v="0"/>
    <n v="399"/>
    <n v="999"/>
    <n v="0.6"/>
    <n v="60"/>
    <x v="2"/>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x v="699"/>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x v="1"/>
    <n v="0.71084427833557096"/>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W/WEBP_402378-T1/images/I/41A4CcuIJuL._SY445_SX342_QL70_FMwebp_.jpg"/>
    <s v="https://www.amazon.in/Wayona-Charging-Charger-Compatible-Samsung/dp/B09QGZFBPM/ref=sr_1_118?qid=1672909129&amp;s=electronics&amp;sr=1-118"/>
    <n v="699"/>
    <n v="1445"/>
    <n v="600"/>
  </r>
  <r>
    <s v="B09QGZM8QB"/>
    <x v="1021"/>
    <x v="0"/>
    <n v="399"/>
    <n v="999"/>
    <n v="0.6"/>
    <n v="60"/>
    <x v="2"/>
    <n v="2806"/>
    <s v="【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
    <x v="699"/>
    <s v="sameer Dubey,virender,Amazon Customer,Jay,Siddharth,Kaveri Pramod,Ravinder yadav,RAKESH SWAIN"/>
    <s v="RGNARUOE22V1A,R5KYEFZM5496A,R38R0ACYQPV9HZ,R17M1JPCDUNH21,R1H9QE5M69Z3VS,R249MO4XBSOM0Q,R2BI8BOVC79W95,R1V5XKRZ49DQK3"/>
    <s v="Good material, fast charging,Costly but good product,Support type c super fast charging,Good quality,Sturdy cable &amp; has decent charging capabilities.,Good buy.,Gud product.,Very good product"/>
    <x v="1"/>
    <n v="0.71084427833557096"/>
    <s v="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
    <s v="https://m.media-amazon.com/images/I/41Rd-jDNOmL._SY445_SX342_QL70_FMwebp_.jpg"/>
    <s v="https://www.amazon.in/Wayona-Charging-Cable-Compatible-Samsung/dp/B09QGZM8QB/ref=sr_1_149?qid=1672909131&amp;s=electronics&amp;sr=1-149"/>
    <n v="699"/>
    <n v="1452"/>
    <n v="600"/>
  </r>
  <r>
    <s v="B09QS8V5N8"/>
    <x v="1022"/>
    <x v="1"/>
    <n v="12999"/>
    <n v="17999"/>
    <n v="0.28000000000000003"/>
    <n v="28.000000000000004"/>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
    <x v="938"/>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x v="0"/>
    <n v="2.8784554451704001E-2"/>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8V5N8/ref=sr_1_96?qid=1672895770&amp;s=electronics&amp;sr=1-96"/>
    <n v="9563"/>
    <n v="519"/>
    <n v="5000"/>
  </r>
  <r>
    <s v="B09QS9CWLV"/>
    <x v="1023"/>
    <x v="1"/>
    <n v="12999"/>
    <n v="18999"/>
    <n v="0.32"/>
    <n v="32"/>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8"/>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x v="0"/>
    <n v="2.8784554451704001E-2"/>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Horizon-Qualcomm%C2%AE-SnapdragonTM-Included/dp/B09QS9CWLV/ref=sr_1_382?qid=1672895857&amp;s=electronics&amp;sr=1-382"/>
    <n v="9563"/>
    <n v="519"/>
    <n v="6000"/>
  </r>
  <r>
    <s v="B09QS9X16F"/>
    <x v="1024"/>
    <x v="1"/>
    <n v="12999"/>
    <n v="18999"/>
    <n v="0.32"/>
    <n v="32"/>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8"/>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x v="0"/>
    <n v="2.8784554451704001E-2"/>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1yU+n3UkL._SY300_SX300_.jpg"/>
    <s v="https://www.amazon.in/Redmi-Storage-Qualcomm%C2%AE-SnapdragonTM-Included/dp/B09QS9X16F/ref=sr_1_218?qid=1672895814&amp;s=electronics&amp;sr=1-218"/>
    <n v="9563"/>
    <n v="519"/>
    <n v="6000"/>
  </r>
  <r>
    <s v="B09QS9X9L8"/>
    <x v="1023"/>
    <x v="1"/>
    <n v="12999"/>
    <n v="18999"/>
    <n v="0.32"/>
    <n v="32"/>
    <x v="0"/>
    <n v="50772"/>
    <s v="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
    <x v="938"/>
    <s v="Meghnad,Partha Dey,JAIDEV CHOUDHARY,Mayank Singh,JeneZ,chetan kamerkar,Gangadhar"/>
    <s v="R1GQJYYLCFOXJ8,ROASRYCFUFCK0,R1M63KP70YH4TU,RV26OEPPLTVTZ,RAS4252SOW901,R1EQV38U53I993,RD4X602L8KNNS"/>
    <s v="Excellent Phone in the budget segment,Best value for money... But afraid of future MIUI updates.,Don't purchase it as camera phone 😤,Dependable &amp; it's been a year.,Budget mobile,Good for basic use,Phone is nice , but software is not"/>
    <x v="0"/>
    <n v="2.8784554451704001E-2"/>
    <s v="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quot;NOT INTENDED FOR HEAVY GAMING&quot;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
    <s v="https://m.media-amazon.com/images/I/4121yWSVFmL._SX300_SY300_QL70_ML2_.jpg"/>
    <s v="https://www.amazon.in/Redmi-Starburst-Qualcomm%C2%AE-SnapdragonTM-Included/dp/B09QS9X9L8/ref=sr_1_199?qid=1672895806&amp;s=electronics&amp;sr=1-199"/>
    <n v="9563"/>
    <n v="519"/>
    <n v="6000"/>
  </r>
  <r>
    <s v="B09R1YFL6S"/>
    <x v="1025"/>
    <x v="2"/>
    <n v="1090"/>
    <n v="2999"/>
    <n v="0.64"/>
    <n v="64"/>
    <x v="8"/>
    <n v="57"/>
    <s v="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
    <x v="939"/>
    <s v="Akash Yadav,Philip Chacko,Sudheer Kumar Maurya,Jeenu naresh,rahul pandey,debabrata bhowmick,Sanskar  yadav"/>
    <s v="RNDYBQHMT47QL,R279Z47TD2BTW0,R1KIQPBI7LXLZY,R18R9LYERVQDHJ,R1ESPXIP4APAI5,R1O99FX1SFVXWL,R2WZLXK8360X7Y"/>
    <s v="Best performance, Best in such that cost..,Nice,Not good,Nise product best use into winter ❄️❄️,Deamig,Durability,The air blow output is good"/>
    <x v="1"/>
    <n v="0.78157597780227706"/>
    <s v="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
    <s v="https://m.media-amazon.com/images/W/WEBP_402378-T1/images/I/41C90o+3GOL._SX300_SY300_.jpg"/>
    <s v="https://www.amazon.in/Candes-BlowHot-Silent-Blower-Heater/dp/B09R1YFL6S/ref=sr_1_388?qid=1672923612&amp;s=kitchen&amp;sr=1-388"/>
    <n v="300"/>
    <n v="536"/>
    <n v="1909"/>
  </r>
  <r>
    <s v="B09R83SFYV"/>
    <x v="1026"/>
    <x v="2"/>
    <n v="1484"/>
    <n v="2499"/>
    <n v="0.41"/>
    <n v="41"/>
    <x v="6"/>
    <n v="1067"/>
    <s v="AFTER SALES SERVICE Tailoring Machine is user-friendly. Please Contact Us by EMAIL if there is any issue during operation. We are always here and happy to assist every customer."/>
    <x v="940"/>
    <s v="Ponnuri Gopie Krishna,neha chandra verma,Ali Ahmad,Sreejith Damodaran,Danush Gangur,Priya,chandani maurya,Bharathi"/>
    <s v="R4TD9COGBSNUW,R1N9BISDU5DUKY,R2WUK4CHR50M6P,R3Q3J9ZCQW08SJ,R3R09SQ3LQZWP0,ROG94W9K5IZPP,R19LU5HO0C5G6R,R2SI5AOVPWRB0D"/>
    <s v="Very User friendly sewing machine for beginners,Easy to use,Good portable sewing machine,Good for starting light stitching and quick works. Easy peddal switch is convenient.. satisfactory,Overall its a best product at this price,Quite simple to use,ok product,Nice"/>
    <x v="1"/>
    <n v="0.96148073673248302"/>
    <s v=",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
    <s v="https://m.media-amazon.com/images/W/WEBP_402378-T1/images/I/51oZKPP1qhL._SY300_SX300_QL70_FMwebp_.jpg"/>
    <s v="https://www.amazon.in/akiara-Machine-Stitching-extension-adapter/dp/B09R83SFYV/ref=sr_1_202?qid=1672923601&amp;s=kitchen&amp;sr=1-202"/>
    <n v="426"/>
    <n v="177"/>
    <n v="1015"/>
  </r>
  <r>
    <s v="B09RF2QXGX"/>
    <x v="1027"/>
    <x v="0"/>
    <n v="69"/>
    <n v="299"/>
    <n v="0.77"/>
    <n v="77"/>
    <x v="2"/>
    <n v="255"/>
    <s v="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
    <x v="941"/>
    <s v="Jrs,Jayakrishna Shenoy,SNR,ank_bangalore,GSN,Debabrata Das,Shubham sable,Durgesh Rathore"/>
    <s v="R73A6T8MRDZIC,R2JEX8R7VL6Y0W,R11E62NE328JVS,R3A3FOYWKUNHMM,RIQXPCOM8RRPS,R3VCIW3UM7QMO0,R1KGLT77FP3X13,R375ZRISQJ6XN5"/>
    <s v="Good,Decent purchase,Awesome product,Worth,Does exactly what it meant to do !!!,Good product,Good,Worth buying"/>
    <x v="1"/>
    <n v="0.95911163091659501"/>
    <s v="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
    <s v="https://m.media-amazon.com/images/I/31ZJqJC4frL._SX300_SY300_QL70_FMwebp_.jpg"/>
    <s v="https://www.amazon.in/Gizga-Essentials-Compatible-Smartphone-Security/dp/B09RF2QXGX/ref=sr_1_234?qid=1672903006&amp;s=computers&amp;sr=1-234"/>
    <n v="826"/>
    <n v="899"/>
    <n v="230"/>
  </r>
  <r>
    <s v="B09RFB2SJQ"/>
    <x v="1028"/>
    <x v="1"/>
    <n v="499"/>
    <n v="1899"/>
    <n v="0.74"/>
    <n v="74"/>
    <x v="0"/>
    <n v="412"/>
    <s v="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
    <x v="942"/>
    <s v="Richard,Venkatesan,shakeel ahmad,Mohd Kaif,sakshi jolly,Nitin Agarwal,Nadini,Rolan B."/>
    <s v="R31BGTIUFLQNT5,R1OQRF5LZIEHR4,R29Q5SDNP9JWZB,R1AZR3AI0IHB30,R13H3ADGD1MXRT,RBWFP5OHEVKRS,R1M1HGIX59ETCA,R1IVSKQW9YSH7V"/>
    <s v="It's worth for money and satisfied.,Nice product,Not great but will do,Very good product I like this product.,Product is ok ok as it is too difficult to connect with phone or it not be able to with ios,Must buy,Good, watch was as expected,Good smart watch"/>
    <x v="1"/>
    <n v="0.687558174133301"/>
    <s v="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
    <s v="https://m.media-amazon.com/images/I/41YwW+O-SKL._SY300_SX300_.jpg"/>
    <s v="https://www.amazon.in/10WERUN-Bluetooth-Smartwatch-Wireless-Fitness/dp/B09RFB2SJQ/ref=sr_1_367?qid=1672895857&amp;s=electronics&amp;sr=1-367"/>
    <n v="477"/>
    <n v="1289"/>
    <n v="1400"/>
  </r>
  <r>
    <s v="B09RFC46VP"/>
    <x v="1029"/>
    <x v="1"/>
    <n v="26999"/>
    <n v="42999"/>
    <n v="0.37"/>
    <n v="37"/>
    <x v="1"/>
    <n v="45238"/>
    <s v="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
    <x v="715"/>
    <s v="prateeq,Suraj Chand,viswanath Raju,Ramamoorthy,Nitesh singh,Adnan,Kailash,Chandani Dinodia"/>
    <s v="R3CR9H6ABJ4Q4O,R2S5VBYYN51ELA,R1U0718A15KBBU,R9YRKNJ667H1E,RAWMG4UI4CZD3,R877Y6K5MW32G,RC458V57ETXDN,R2VOHT3T6361C5"/>
    <s v="Worth the price,Mi Smart Tv 32&quot; :- 7/10 average.,Worth using since 1.5 years,expect more from mi,Worth for money.,Good product,It’s good,Go for it without thinking twice."/>
    <x v="1"/>
    <n v="0.89248329401016202"/>
    <s v="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
    <s v="https://m.media-amazon.com/images/W/WEBP_402378-T2/images/I/41w1didcczL._SY300_SX300_QL70_FMwebp_.jpg"/>
    <s v="https://www.amazon.in/Redmi-inches-Ultra-Android-L43R7-7AIN/dp/B09RFC46VP/ref=sr_1_81?qid=1672909128&amp;s=electronics&amp;sr=1-81"/>
    <n v="1188"/>
    <n v="1332"/>
    <n v="16000"/>
  </r>
  <r>
    <s v="B09RKFBCV7"/>
    <x v="1030"/>
    <x v="1"/>
    <n v="1999"/>
    <n v="7999"/>
    <n v="0.75"/>
    <n v="75"/>
    <x v="1"/>
    <n v="31305"/>
    <s v="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
    <x v="943"/>
    <s v="siddhi kamat,Reshma Sagar,Mahima singh,Sayantan,Akash Tyagi,Prerna Hazarika,Benjamin,Abhishek kumar shah"/>
    <s v="R2ATT3WQL0UB7P,R1VHI2ZGJSCFVO,R1UHC2M2KPN7W4,RL2IQ53WUNMXA,R2ZU0WUMZ3CLX6,R3C01TBTCD6UB0,R17G6J6XU7GMYG,R2TLAX7VNYS983"/>
    <s v="Value for money Product,Watch start button,VALUE FOR MONEY,Budget smartwatch,Watch is good,Good watch.Lekin jab recive Kia,watch on tha.Alarm pm me set nhi hota hai,Only am me hota he,Good watch,Amazing watch amazing colour! Just bought yesterday, will share feedback again after the usage."/>
    <x v="1"/>
    <n v="0.95663213729858398"/>
    <s v="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
    <s v="https://m.media-amazon.com/images/W/WEBP_402378-T2/images/I/41W4O2H532L._SX300_SY300_QL70_FMwebp_.jpg"/>
    <s v="https://www.amazon.in/Fire-Boltt-Bluetooth-Smartwatch-Monitoring-Assistant/dp/B09RKFBCV7/ref=sr_1_265?qid=1672903008&amp;s=computers&amp;sr=1-265"/>
    <n v="1189"/>
    <n v="1372"/>
    <n v="6000"/>
  </r>
  <r>
    <s v="B09RMQYHLH"/>
    <x v="1031"/>
    <x v="1"/>
    <n v="12999"/>
    <n v="15999"/>
    <n v="0.19"/>
    <n v="19"/>
    <x v="1"/>
    <n v="13246"/>
    <s v="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
    <x v="944"/>
    <s v="ANURAG,RAVINDER RACHERLA,Tamojit maji,Barhoo prasad chaurasia,Srinu😎,ARYAN RAWAT,ArchieFreud,Amazon Customer"/>
    <s v="R225TDOAW3E40Y,R20F4XL6H69YXD,R30J2L74QHTQP9,R2OF67AGC4N6JL,R1SBTL4GCVQYN7,R3LLRND14DDJAB,R33RURRS0SE6WD,R3EQVOLZJUSS1B"/>
    <s v="Cons that most youtubers won't tell you,It's good,Battery is normal,Good celphone,Nice phone,Phone is good at the price range,Affordable,Multi featured mobile at economical price."/>
    <x v="1"/>
    <n v="0.80266594886779796"/>
    <s v="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
    <s v="https://m.media-amazon.com/images/I/51UzDSGpNWL._SX300_SY300_QL70_ML2_.jpg"/>
    <s v="https://www.amazon.in/realme-Storage-Processor-Triple-Display/dp/B09RMQYHLH/ref=sr_1_52?qid=1672895762&amp;s=electronics&amp;sr=1-52"/>
    <n v="4746"/>
    <n v="599"/>
    <n v="3000"/>
  </r>
  <r>
    <s v="B09RQRZW2X"/>
    <x v="1032"/>
    <x v="1"/>
    <n v="499"/>
    <n v="899"/>
    <n v="0.44"/>
    <n v="44"/>
    <x v="6"/>
    <n v="185"/>
    <s v="[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
    <x v="945"/>
    <s v="hema,Lalsangpuia masanga,Mudang Tajang,syed,Amazon Customer,Mahesh,Pratyaksha Singh,Bhaskar jemmi"/>
    <s v="RW9LHUMO78TE2,R2OXFV06J64YNH,R1U3JI1Q9O92SE,R2XM48FX5POEKX,RP9JIO6DPGAL,R2F1YTVX9WS0TS,R2TIBHRS9UKUU1,R2P3JI1EJ9IXM3"/>
    <s v="Netflix button not working others works well,Good,Compatible with Vu Premium TV,Not like the original one..  but not bad.,Not Good Quality,Working fine,Half of the button doesn’t work,Hardness"/>
    <x v="0"/>
    <n v="1.7965429287869499E-4"/>
    <s v="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
    <s v="https://m.media-amazon.com/images/I/31c+W3iUSxL._SY300_SX300_.jpg"/>
    <s v="https://www.amazon.in/7SEVENTM-Compatible-Android-Original-Replacement/dp/B09RQRZW2X/ref=sr_1_291?qid=1672909139&amp;s=electronics&amp;sr=1-291"/>
    <n v="474"/>
    <n v="734"/>
    <n v="400"/>
  </r>
  <r>
    <s v="B09RWQ7YR6"/>
    <x v="1033"/>
    <x v="1"/>
    <n v="46999"/>
    <n v="69999"/>
    <n v="0.33"/>
    <n v="33"/>
    <x v="2"/>
    <n v="21252"/>
    <s v="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
    <x v="946"/>
    <s v="Amazon Customer,Rampratap singh,Arjun vaidya,Apurav,MAHESH KANCHARANA,Val Coutinho,Pravin Bhati,Nalla srinivas Reddy"/>
    <s v="R19JWR6NN6DMRW,R3NNMZRL819Q5I,R27MVISBFA27B0,R26UM4M5FX7MOX,R3OS23S4DLG4RW,R6CTY16XAGKZ3,R3GTDALXXTDMU4,RXYNQRMH2KD0E"/>
    <s v="It's super,Value of money 💰,Display and build,Good Sound and pictures,Good product 👍,Good and smart tv for reasonable rate,Good for low budget,Good"/>
    <x v="1"/>
    <n v="0.97084420919418302"/>
    <s v="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
    <s v="https://m.media-amazon.com/images/W/WEBP_402378-T2/images/I/41mW+TS5WKL._SY300_SX300_.jpg"/>
    <s v="https://www.amazon.in/138-8-inches-Ultra-Android-L55M6-ES/dp/B09RWQ7YR6/ref=sr_1_499?qid=1672909149&amp;s=electronics&amp;sr=1-499"/>
    <n v="1155"/>
    <n v="1154"/>
    <n v="23000"/>
  </r>
  <r>
    <s v="B09RWZRCP1"/>
    <x v="1034"/>
    <x v="0"/>
    <n v="399"/>
    <n v="999"/>
    <n v="0.6"/>
    <n v="60"/>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7"/>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x v="1"/>
    <n v="0.96008557081222501"/>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83?qid=1672909128&amp;s=electronics&amp;sr=1-83"/>
    <n v="2468"/>
    <n v="653"/>
    <n v="600"/>
  </r>
  <r>
    <s v="B09RWZRCP1"/>
    <x v="1034"/>
    <x v="0"/>
    <n v="399"/>
    <n v="999"/>
    <n v="0.6"/>
    <n v="60"/>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7"/>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x v="1"/>
    <n v="0.96008557081222501"/>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I/41jlh3c7UbL._SX300_SY300_QL70_FMwebp_.jpg"/>
    <s v="https://www.amazon.in/boAt-A750-Tangle-free-Transmission-Rebellious/dp/B09RWZRCP1/ref=sr_1_449?qid=1672903017&amp;s=computers&amp;sr=1-449"/>
    <n v="2468"/>
    <n v="653"/>
    <n v="600"/>
  </r>
  <r>
    <s v="B09RX1FK54"/>
    <x v="1035"/>
    <x v="0"/>
    <n v="399"/>
    <n v="999"/>
    <n v="0.6"/>
    <n v="60"/>
    <x v="0"/>
    <n v="1780"/>
    <s v="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
    <x v="947"/>
    <s v="livin sebi,Anand k.,Rahul Pandita,Fazil Mohamed,Steve,Shivasunhith,Varun Kumar,Advaid Haridas"/>
    <s v="RMEKYV7XWTWKV,R1PYVXH6MGUQLU,R3FUT08S34HBHW,R2X57Q7030Q9DG,REPXGC5R2LG85,R399JBQZ8JKDKC,R1N2RQSGT02EZJ,R1NGVE16U4ZUIR"/>
    <s v="Better..!!,Charging speed is not guaranteed!,Exactly as advertised,Excellent warp charge cable,Nice,Amazing cable,Best fast charging cable,Really a good cable, Recommend"/>
    <x v="1"/>
    <n v="0.96008557081222501"/>
    <s v="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
    <s v="https://m.media-amazon.com/images/W/WEBP_402378-T1/images/I/41+3EsgcpzL._SY300_SX300_.jpg"/>
    <s v="https://www.amazon.in/boAt-A750-Resistant-Tangle-free-Transmission/dp/B09RX1FK54/ref=sr_1_126?qid=1672909130&amp;s=electronics&amp;sr=1-126"/>
    <n v="2468"/>
    <n v="652"/>
    <n v="600"/>
  </r>
  <r>
    <s v="B09RZS1NQT"/>
    <x v="1036"/>
    <x v="0"/>
    <n v="199"/>
    <n v="999"/>
    <n v="0.8"/>
    <n v="80"/>
    <x v="9"/>
    <n v="576"/>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x v="948"/>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x v="1"/>
    <n v="0.99052220582962003"/>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W/WEBP_402378-T1/images/I/41P2EdQI1ZL._SY445_SX342_QL70_FMwebp_.jpg"/>
    <s v="https://www.amazon.in/Sounce-Type-C-Compatible-Smartphone-Charging/dp/B09RZS1NQT/ref=sr_1_41?qid=1672909125&amp;s=electronics&amp;sr=1-41"/>
    <n v="915"/>
    <n v="1491"/>
    <n v="800"/>
  </r>
  <r>
    <s v="B09RZS1NQT"/>
    <x v="1036"/>
    <x v="0"/>
    <n v="199"/>
    <n v="999"/>
    <n v="0.8"/>
    <n v="80"/>
    <x v="9"/>
    <n v="575"/>
    <s v="[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
    <x v="948"/>
    <s v="Anmol,Vani,Tejas Jha,Rishabh Gupta,Nik,Harsha,Thota Srinivas,Lokesh"/>
    <s v="RW294SCHB5QTK,R24AGC1O5RVWYI,R3NT7AA2V3I2FB,R2WGLZMFMUHY4G,R34ZQBSQFAGSQB,R26YQ2I8VG8AXE,R1M1FEBTZ4UHXZ,R1QV3OMDYZ42VP"/>
    <s v="Worth it!,Good one,Robust and effective.,Good,Good,It's a good product under 199 rupees It's neatly packed and has good quality built,Nice product,Worth the price"/>
    <x v="1"/>
    <n v="0.99052220582962003"/>
    <s v="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
    <s v="https://m.media-amazon.com/images/I/41P2EdQI1ZL._SY445_SX342_QL70_FMwebp_.jpg"/>
    <s v="https://www.amazon.in/Sounce-Type-C-Compatible-Smartphone-Charging/dp/B09RZS1NQT/ref=sr_1_280?qid=1672903008&amp;s=computers&amp;sr=1-280"/>
    <n v="915"/>
    <n v="1491"/>
    <n v="800"/>
  </r>
  <r>
    <s v="B09SB6SJB4"/>
    <x v="1037"/>
    <x v="0"/>
    <n v="129"/>
    <n v="599"/>
    <n v="0.78"/>
    <n v="78"/>
    <x v="0"/>
    <n v="265"/>
    <s v="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
    <x v="949"/>
    <s v="jegadheesan,Ajay Kumar Balusu,Jyothis,Harkaran Singh,Rohit Verma,rohit bibwe,9436168244,Amazon Customer"/>
    <s v="R2P1ZOKUIQWNZH,R3FBKF9RCYD42V,R2JPDSDJBPCPVG,RWAZG6R4PYQD8,R1VWPJ2GCK1V4P,R3SM2QDMLBGDIK,RUNP3LOY40PFP,RGLXWU5W86L32"/>
    <s v="Best,Good,Fast Charging works better than original cable!!,Durable cable,Low performance compare to original data cable,Great!,Good product,Fast charging and length is 3 meters above"/>
    <x v="1"/>
    <n v="0.96104365587234497"/>
    <s v="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
    <s v="https://m.media-amazon.com/images/W/WEBP_402378-T2/images/I/311Rq7jXvgL._SY445_SX342_QL70_FMwebp_.jpg"/>
    <s v="https://www.amazon.in/Amazon-Brand-Charging-Suitable-Supported/dp/B09SB6SJB4/ref=sr_1_480?qid=1672909147&amp;s=electronics&amp;sr=1-480"/>
    <n v="710"/>
    <n v="342"/>
    <n v="470"/>
  </r>
  <r>
    <s v="B09SDDQQKP"/>
    <x v="1038"/>
    <x v="2"/>
    <n v="1799"/>
    <n v="3295"/>
    <n v="0.45"/>
    <n v="45"/>
    <x v="10"/>
    <n v="687"/>
    <s v="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
    <x v="950"/>
    <s v="prem chand,Avishek Saha Chowdhury,Tanvi Chadha,Sashi G.,Shailesh Patel,Cynthia Andrew,Shijo Mathew Abraham,anoop sharma"/>
    <s v="RHK81ZNE4PTND,R1APOT5W7NCQ0K,R2TC26RQAISV2N,R29YF4D5Q0NB7T,RUNNMDT7UQU00,RU90SRND4C6NC,R2RM3RN5D9HC4M,RC89DCR0F7SCA"/>
    <s v="Good for now,Worth Buying For Daily Cleaning,Very strong!,Convenient and powerful hand vacuum,Powerful suction of Product,Good budget buy,Powrrfully loaded for the purpose.,Handy Vacuum Cleaner"/>
    <x v="1"/>
    <n v="0.91817200183868397"/>
    <s v="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
    <s v="https://m.media-amazon.com/images/W/WEBP_402378-T1/images/I/41MrcJcvi3L._SX300_SY300_QL70_FMwebp_.jpg"/>
    <s v="https://www.amazon.in/Handheld-Powerful-Filtration-Lightweight-Accessories/dp/B09SDDQQKP/ref=sr_1_343?qid=1672923610&amp;s=kitchen&amp;sr=1-343"/>
    <n v="1388"/>
    <n v="1509"/>
    <n v="1496"/>
  </r>
  <r>
    <s v="B09SFRNKSR"/>
    <x v="1039"/>
    <x v="2"/>
    <n v="298"/>
    <n v="499"/>
    <n v="0.4"/>
    <n v="40"/>
    <x v="4"/>
    <n v="290"/>
    <s v="✅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
    <x v="951"/>
    <s v="Amisha Nath,Sanjeev Arora,Jeevansh,Shallu,Ashok Dora,yukti sodhi,Amazon Customer,Rolling Stones"/>
    <s v="R3CXWGXJIO3QD4,R317WT80E3F4I2,R2TEW122AFHO0N,R2L87VHBYI2A1V,R2NO3GT7CX9TX1,R1H7XDUE2AFTOJ,RW5LMN5G0IGL3,R38ZOGEKGSJBCV"/>
    <s v="Nice product, a must have,It works like magic 💫💫,Useful and beneficial,Good,Good and useful,Easy to use,Go for it,Easy to use but expensive"/>
    <x v="1"/>
    <n v="0.94775271415710405"/>
    <s v="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
    <s v="https://m.media-amazon.com/images/W/WEBP_402378-T2/images/I/31kDhgD+VYL._SX300_SY300_.jpg"/>
    <s v="https://www.amazon.in/FABWARE-Lint-Remover-Clothes-Furniture/dp/B09SFRNKSR/ref=sr_1_189?qid=1672923600&amp;s=kitchen&amp;sr=1-189"/>
    <n v="703"/>
    <n v="2064"/>
    <n v="201"/>
  </r>
  <r>
    <s v="B09SGGRKV8"/>
    <x v="1040"/>
    <x v="1"/>
    <n v="199"/>
    <n v="499"/>
    <n v="0.6"/>
    <n v="60"/>
    <x v="7"/>
    <n v="2492"/>
    <s v="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
    <x v="952"/>
    <s v="Kohana,Sameer,Rishabh singh,Sourav Ghosh,SUBH,N T HARI HARAN,Gurujeetsingh Pardeshi,SB"/>
    <s v="R3H500MXJWRGI,R23WZ2PU1E2ZTM,R26VZERXGYOH61,R6BH0WP7AU7K5,R3Q5DCTI9MGLIN,RKLM5089QQVNH,R12GPK5AS5ZUZN,R1DMSSN400Y30K"/>
    <s v="You want to buy an apple-like earpods w/o having to pay the apple price.,Fragile!,Nice auido quality but poor build quality,LOW BUDGET PERFECT CHOICE,It's good,decent purchase,Worth it,Good for the price."/>
    <x v="1"/>
    <n v="0.77098578214645397"/>
    <s v="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
    <s v="https://m.media-amazon.com/images/W/WEBP_402378-T1/images/I/31CndDabh2L._SX300_SY300_QL70_FMwebp_.jpg"/>
    <s v="https://www.amazon.in/Zebronics-Zeb-Buds-30-Multifunction-Lightweight/dp/B09SGGRKV8/ref=sr_1_278?qid=1672903008&amp;s=computers&amp;sr=1-278"/>
    <n v="1253"/>
    <n v="1008"/>
    <n v="300"/>
  </r>
  <r>
    <s v="B09SJ1FTYV"/>
    <x v="1041"/>
    <x v="1"/>
    <n v="199"/>
    <n v="1899"/>
    <n v="0.9"/>
    <n v="90"/>
    <x v="9"/>
    <n v="4740"/>
    <s v="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
    <x v="953"/>
    <s v="Gourab Kumar Patro,Amazon Customer,tuhina mamotaz,jeevesh parag,Sujata deva,subham dey,Mehar Bano,Gautam Ghorawat"/>
    <s v="R1E6PBJHMY4C1G,R3JHVSY69JG16Z,R2YVWM2WLBVV3S,R1QB2R2UJ7S2TI,RQXMAOZFDCUDY,R1G1M7XDU4T4HP,R3SHXIE18BG29W,R18I768SMTQA1X"/>
    <s v="Perfect fit n finish. But slightly over priced. Overall good and useful.,Screen cover,Amazing product.. I'm very glad after got it..Now I can use my watch confidently..Thank you Amazon..,protect our screen.,Perfect fitting for m nosice smartwatch ❤,Good for protection,Ok,Good"/>
    <x v="1"/>
    <n v="0.95263451337814298"/>
    <s v="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
    <s v="https://m.media-amazon.com/images/I/4155YhLwDiL._SX300_SY300_QL70_ML2_.jpg"/>
    <s v="https://www.amazon.in/Sounce-Protective-Case-Xtend-Unbreakable/dp/B09SJ1FTYV/ref=sr_1_329?qid=1672895842&amp;s=electronics&amp;sr=1-329"/>
    <n v="462"/>
    <n v="790"/>
    <n v="1700"/>
  </r>
  <r>
    <s v="B09SPTNG58"/>
    <x v="1042"/>
    <x v="2"/>
    <n v="1449"/>
    <n v="2349"/>
    <n v="0.38"/>
    <n v="38"/>
    <x v="5"/>
    <n v="9019"/>
    <s v="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
    <x v="954"/>
    <s v="Mahenddhra,Pavan Sisode,Archana Sekhar,chandanpatel,Amazon Customer,Aniruddh sinh.,Biswajit Borah,Dev Thakur"/>
    <s v="R19X0TLJFOL8RV,R3H2XBOSPH6NZR,R187CEHOWSXVIR,R3D78DM0715YW3,R1ZTUD2LMQZ1O0,R2HMMLCLTHHYZ9,R3ETS7YB3Q999V,R8L7UK03RGGA"/>
    <s v="little bit good,Not Bad,sleek,good,Good product,Nice fan,Simple but effective,अभी यूज करते हुए जड टाइम नहीं हुआ है"/>
    <x v="1"/>
    <n v="0.63913434743881203"/>
    <s v="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
    <s v="https://m.media-amazon.com/images/W/WEBP_402378-T1/images/I/31pRaPCFqVL._SX300_SY300_QL70_FMwebp_.jpg"/>
    <s v="https://www.amazon.in/CROMPTON-Sapphira-Ultra-Ceiling-Lustre/dp/B09SPTNG58/ref=sr_1_213?qid=1672923601&amp;s=kitchen&amp;sr=1-213"/>
    <n v="427"/>
    <n v="664"/>
    <n v="900"/>
  </r>
  <r>
    <s v="B09SZ5TWHW"/>
    <x v="1043"/>
    <x v="2"/>
    <n v="1547"/>
    <n v="2890"/>
    <n v="0.46"/>
    <n v="46"/>
    <x v="5"/>
    <n v="463"/>
    <s v="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
    <x v="955"/>
    <s v="Axis Web Art Private Limited,Lily Shaw,madhab,NCR,Ganesh,Deb,Mona,Naveen"/>
    <s v="R2DY63XZUWM7SE,R1PZLXZL2ME6XT,R2VZRY72JJLPH3,R15RBOQE6F587T,R1ABQ9XJSD1B9N,RM0HKLK17HGWT,R6D68WWCYXIE6,R5Z1TDHJJTBCN"/>
    <s v="Not impressed with the purchase,👍,Good project,Gets small clean up jobs done efficiently,Does the job,Works okay,Warranty Card not found inside the Box.,Succetion time could be on the higher side"/>
    <x v="0"/>
    <n v="0.16196687519550301"/>
    <s v="The vacuum claims to have a &quot;powerful motor,&quot;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
    <s v="https://m.media-amazon.com/images/W/WEBP_402378-T2/images/I/418x3St8EAL._SX300_SY300_QL70_FMwebp_.jpg"/>
    <s v="https://www.amazon.in/Swiss-Military-VC03-Wireless-Collection/dp/B09SZ5TWHW/ref=sr_1_242?qid=1672923603&amp;s=kitchen&amp;sr=1-242"/>
    <n v="1052"/>
    <n v="336"/>
    <n v="1343"/>
  </r>
  <r>
    <s v="B09T2S8X9C"/>
    <x v="1044"/>
    <x v="1"/>
    <n v="22999"/>
    <n v="28999"/>
    <n v="0.21"/>
    <n v="21"/>
    <x v="5"/>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
    <x v="956"/>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x v="1"/>
    <n v="0.75170910358428999"/>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2S8X9C/ref=sr_1_109?qid=1672895777&amp;s=electronics&amp;sr=1-109"/>
    <n v="3357"/>
    <n v="441"/>
    <n v="6000"/>
  </r>
  <r>
    <s v="B09T2WRLJJ"/>
    <x v="1045"/>
    <x v="1"/>
    <n v="20999"/>
    <n v="26999"/>
    <n v="0.22"/>
    <n v="22"/>
    <x v="5"/>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
    <x v="956"/>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x v="1"/>
    <n v="0.75170910358428999"/>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0TBgL2KXL._SX300_SY300_QL70_ML2_.jpg"/>
    <s v="https://www.amazon.in/Redmi-Phantom-Additional-Exchange-Included/dp/B09T2WRLJJ/ref=sr_1_101?qid=1672895777&amp;s=electronics&amp;sr=1-101"/>
    <n v="3357"/>
    <n v="554"/>
    <n v="6000"/>
  </r>
  <r>
    <s v="B09T37CKQ5"/>
    <x v="1046"/>
    <x v="1"/>
    <n v="239"/>
    <n v="599"/>
    <n v="0.6"/>
    <n v="60"/>
    <x v="5"/>
    <n v="2147"/>
    <s v="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
    <x v="911"/>
    <s v="Bristidev Burman,P VENKATESH,D.Dutta,Swapnil Patil,ABHAY SINGH,Rohit,Manikanta,D MANJUNATHAN"/>
    <s v="R2XF84DPH68G5Y,R272LVPQ9OGM0S,RBQF76FUWS8PH,RUV6A5DB7ROJU,R25Z9XP6UQKEBZ,R33QHW049WSWGB,R3QAWS03V5OYSG,R3407AFPL16VUS"/>
    <s v="good till now,Good,An additional charger same as ORIGINAL .,Good adapter,Best,okay okay,Good,Good product"/>
    <x v="1"/>
    <n v="0.96628111600875899"/>
    <s v="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
    <s v="https://m.media-amazon.com/images/I/31Iuz7jlfqL._SX300_SY300_QL70_ML2_.jpg"/>
    <s v="https://www.amazon.in/FLiX-Charger-Charging-Adapter-More-Black/dp/B09T37CKQ5/ref=sr_1_431?qid=1672895872&amp;s=electronics&amp;sr=1-431"/>
    <n v="452"/>
    <n v="612"/>
    <n v="360"/>
  </r>
  <r>
    <s v="B09T39K9YL"/>
    <x v="1047"/>
    <x v="1"/>
    <n v="19999"/>
    <n v="24999"/>
    <n v="0.2"/>
    <n v="20"/>
    <x v="5"/>
    <n v="25824"/>
    <s v="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
    <x v="956"/>
    <s v="Indro,Bhavesh Bodat,Amazon Customer,Ambalika Sarkar,Bhosale Techno Solution Pvt Ltd,Agnish Mallick,Radhika Arumugam,Krishna"/>
    <s v="R1S5FUVJK5BDKV,R10T102N4IHERO,R1QALRWVTEDXMH,R25MVXUNZDKPIY,RJ0CS41K876BR,RX87956266XU,R1HLEVV8WMVM3R,R1UBTZ9MAS7G8V"/>
    <s v="Solid phone, worth considering,Good Phone,Overall decent product,Apart from the camera everything is fine,Product is good,Honest Review after 14 days usage,Superb but need improvement in camera,Best camera"/>
    <x v="1"/>
    <n v="0.75170910358428999"/>
    <s v="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
    <s v="https://m.media-amazon.com/images/I/41iEZV6nKbL._SX300_SY300_QL70_ML2_.jpg"/>
    <s v="https://www.amazon.in/Redmi-Stealth-Additional-Exchange-Included/dp/B09T39K9YL/ref=sr_1_56?qid=1672895762&amp;s=electronics&amp;sr=1-56"/>
    <n v="3357"/>
    <n v="629"/>
    <n v="5000"/>
  </r>
  <r>
    <s v="B09T3H12GV"/>
    <x v="1048"/>
    <x v="0"/>
    <n v="1399"/>
    <n v="2498"/>
    <n v="0.44"/>
    <n v="44"/>
    <x v="1"/>
    <n v="33717"/>
    <s v="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
    <x v="957"/>
    <s v="Harsh Kumar,Arv,Debayan,Sidharrtha Jain,Chirag,Satish,Amazon Customer,Amazon Customer"/>
    <s v="R1SNDKJ3F47REI,R2TKI3QCYTIHEU,R3LOHD95Y9I8Q3,R3L674Y2TEWO4K,RCNO312K340D9,R21QJQYXKVPKBW,R11VGKTVQCTPW1,RIME7JQPW8QM8"/>
    <s v="Best for general use,Works well for basic usage,Good product in the budget,Ok product. Not so great.,Good,Good one to have,Great Product,Good."/>
    <x v="1"/>
    <n v="0.95047628879547097"/>
    <s v="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
    <s v="https://m.media-amazon.com/images/W/WEBP_402378-T1/images/I/415yl0HeDQL._SY300_SX300_QL70_FMwebp_.jpg"/>
    <s v="https://www.amazon.in/Dell-Wireless-Keyboard-Mouse-Spill-Resistant/dp/B09T3H12GV/ref=sr_1_40?qid=1672902996&amp;s=computers&amp;sr=1-40"/>
    <n v="1318"/>
    <n v="303"/>
    <n v="1099"/>
  </r>
  <r>
    <s v="B09T3KB6JZ"/>
    <x v="1049"/>
    <x v="1"/>
    <n v="18990"/>
    <n v="40990"/>
    <n v="0.54"/>
    <n v="54"/>
    <x v="1"/>
    <n v="6659"/>
    <s v="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958"/>
    <s v="KIRAN BABU BIREDDI,gaurav kumar,srinivasa reddy t,Ram Allways,uday ghatak,M Daniel John,Amazon Customer,Amazon Customer"/>
    <s v="R2GC03W48T3IJR,R3EL2OA6MMM893,R1GV21LOE1079G,R3RT49SO6YCNDO,R31P7Y321UTDK1,R16ZGZCQ1H0ED3,R217N2SRNQMWHJ,R1H7N6CO2XOFSO"/>
    <s v="TV looks fine, however I see some lag while selecting the applications,Best TV in the Price range,Good for value,Good build quality,I am satisfied it's service till now if this will continue then it is very good,Affordable price for all,Very good tv,It's good"/>
    <x v="1"/>
    <n v="0.99455469846725497"/>
    <s v="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
    <s v="https://m.media-amazon.com/images/W/WEBP_402378-T1/images/I/41mMrtrwgyL._SY300_SX300_QL70_FMwebp_.jpg"/>
    <s v="https://www.amazon.in/TCL-inches-Certified-Android-40S6505/dp/B09T3KB6JZ/ref=sr_1_103?qid=1672909129&amp;s=electronics&amp;sr=1-103"/>
    <n v="2707"/>
    <n v="979"/>
    <n v="22000"/>
  </r>
  <r>
    <s v="B09TBCVJS3"/>
    <x v="1050"/>
    <x v="1"/>
    <n v="5998"/>
    <n v="7999"/>
    <n v="0.25"/>
    <n v="25"/>
    <x v="1"/>
    <n v="30355"/>
    <s v="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
    <x v="959"/>
    <s v="Nagarjuna Pavan Kumar G,panendra ommina,Umamaheswaran,Shailendra Pradhan,Suraj Kumar"/>
    <s v="R32FKIYH8C9GMX,RYBDLIADVEHDR,R3QUBDARIE2ZHS,R3V1NU4NDXXV74,R2FJDY45GI3UEC"/>
    <s v="Not a disappointment, but can be better,IT IS NOT A BAD IDEA TO SPEND YOUR MONEY ON THIS SMART WATCH,Nice quality,Display is awsome,Sleep tracking"/>
    <x v="0"/>
    <n v="7.0932246744632704E-3"/>
    <s v="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
    <s v="https://m.media-amazon.com/images/W/WEBP_402378-T1/images/I/41eEK+FeFyL._SY300_SX300_.jpg"/>
    <s v="https://www.amazon.in/Amazfit-Version-Always-Display-Monitoring/dp/B09TBCVJS3/ref=sr_1_403?qid=1672903014&amp;s=computers&amp;sr=1-403"/>
    <n v="5925"/>
    <n v="740"/>
    <n v="2001"/>
  </r>
  <r>
    <s v="B09TMZ1MF8"/>
    <x v="1051"/>
    <x v="0"/>
    <n v="1709"/>
    <n v="4000"/>
    <n v="0.56999999999999995"/>
    <n v="56.999999999999993"/>
    <x v="4"/>
    <n v="3029"/>
    <s v="SLC (single-level cell) caching boosts write performance to quickly perform everyday tasks.|Shock-resistant and WD F.I.T. Lab certified for compatibility and reliability.|Ultra-low power-draw so you can use your laptop for longer periods of time.|Available in 2.5&quot;/7mm cased and M.2 2280 form factors to accommodate most PCs.|The free, downloadable Western Digital SSD Dashboard* lets you easily monitor the status of your drive. Includes a 3-year limited warranty so upgrading your storage is worry-free."/>
    <x v="960"/>
    <s v="SHAHID SHAIKH,Amazon Customer,YUSUF A.,SEKHAR,THIYAGARAJA K,M M Singh,Amaresh chandra  barik,rathnakar"/>
    <s v="R1EFJNZ479B858,R2RW2HKD2AP8SI,R1C0OAF6VG7C6I,RVLHMAS6PSLC9,R2OWSR5QQ8ZBV2,R1O4UBO1Z22XD2,RDZVN2ZMIRT0Z,RUBFE0WN34MVP"/>
    <s v="WD not interrupt,good,Lightening fast,Package was good yet working fine. Need to check some more time,SDD for laptop,SSD + WD + attractive price,best product ,I personally recommend use best product.,Affordable price"/>
    <x v="1"/>
    <n v="0.73735082149505604"/>
    <s v="WD only names ENJOYED PRODUCT,good,Speed is as it shows on package.Good one.Should be baught,Product was good, but delivery people behaviour was in RUDE and Reckless Manner. They simply throwing the packages. Even though I object that way of doing, they irrecklessly giving answers like &quot; we r throwing packages as it is, tell to anybody whom you want&quo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
    <s v="https://m.media-amazon.com/images/W/WEBP_402378-T2/images/I/31kFRC4fP6L._SY300_SX300_QL70_FMwebp_.jpg"/>
    <s v="https://www.amazon.in/Western-Digital-Green-240GB-Internal/dp/B09TMZ1MF8/ref=sr_1_339?qid=1672903012&amp;s=computers&amp;sr=1-339"/>
    <n v="908"/>
    <n v="505"/>
    <n v="2291"/>
  </r>
  <r>
    <s v="B09TP5KBN7"/>
    <x v="1052"/>
    <x v="1"/>
    <n v="199"/>
    <n v="1099"/>
    <n v="0.82"/>
    <n v="82"/>
    <x v="9"/>
    <n v="3197"/>
    <s v="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
    <x v="961"/>
    <s v="Ajit Srivastava,praosv,Rushab,Madhurima Dutta,Nilesh Suthar,Amazon Customer,Amit L.,Rakesh Gupta"/>
    <s v="RCYM7OUD8PKWH,RRK0TIGHV700F,RRAGI9YCKE2H9,R2R51I1D2W2K9X,RRI0B00NV10SB,R261OFDIUG1971,R2I7WIQ18HOAJR,R1MB58FBZOQYHE"/>
    <s v="The space between the ports is very less. Engineering defect.,good,Heating issue,Good,A smart product.,Awesome,Good one,Good"/>
    <x v="1"/>
    <n v="0.94938910007476796"/>
    <s v="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
    <s v="https://m.media-amazon.com/images/I/31UUEYNOmCL._SX300_SY300_QL70_ML2_.jpg"/>
    <s v="https://www.amazon.in/Charger-Multi-Layer-Protection-Certified-Charging/dp/B09TP5KBN7/ref=sr_1_186?qid=1672895799&amp;s=electronics&amp;sr=1-186"/>
    <n v="420"/>
    <n v="851"/>
    <n v="900"/>
  </r>
  <r>
    <s v="B09TT6BFDX"/>
    <x v="1053"/>
    <x v="1"/>
    <n v="399"/>
    <n v="1999"/>
    <n v="0.8"/>
    <n v="80"/>
    <x v="3"/>
    <n v="505"/>
    <s v="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
    <x v="962"/>
    <s v="ravi,Raju,arun,Customer reviews,Anirban M.,Shaik B.,Ajish M Thomas,sudhir"/>
    <s v="R175A66P22YRW5,R1UO8F94EK9479,R10MKW1UG3KEPV,R1LK4Q221ZFEZJ,RIDD37MLHUPMC,R3PMLB832O0JFF,R2MQKPT7ABOBFJ,R26NZETS68YSC5"/>
    <s v="Good,Good,Nice Product,Good looking 👌 good protection for remote control,It's a very good cover..I liked it.,Good,Expensive,Nice"/>
    <x v="1"/>
    <n v="0.997370064258575"/>
    <s v="Good product,Good,Nice product, fits exactly.,Good product,Fantastic remote cover to buy. It fits the LG 2022 model's UQ80 as well...A very good product.,Done the job but value high.,Product isn't bad, but the rate is very Expensive.,Nice"/>
    <s v="https://m.media-amazon.com/images/W/WEBP_402378-T2/images/I/41dNwzNOc3L._SX300_SY300_QL70_FMwebp_.jpg"/>
    <s v="https://www.amazon.in/Cotbolt-Silicone-Protective-Shockproof-Waterproof/dp/B09TT6BFDX/ref=sr_1_127?qid=1672909130&amp;s=electronics&amp;sr=1-127"/>
    <n v="238"/>
    <n v="622"/>
    <n v="1600"/>
  </r>
  <r>
    <s v="B09TWH8YHM"/>
    <x v="1054"/>
    <x v="1"/>
    <n v="16999"/>
    <n v="24999"/>
    <n v="0.32"/>
    <n v="32"/>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x v="963"/>
    <s v="Atulya Sinha,SujayZ™️☑️"/>
    <s v="R36UIGIQWYOKT,RISUCL5YV9EZN"/>
    <s v="THE PERFECT PHONE – FOR MY REQUIREMENTS,Galaxy M33 5G a mixed bag of Affordability"/>
    <x v="1"/>
    <n v="0.67462176084518399"/>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Storage-6000mAh-Purchased-Separately/dp/B09TWH8YHM/ref=sr_1_35?qid=1672895755&amp;s=electronics&amp;sr=1-35"/>
    <n v="10220"/>
    <n v="512"/>
    <n v="8000"/>
  </r>
  <r>
    <s v="B09TWHTBKQ"/>
    <x v="1055"/>
    <x v="1"/>
    <n v="18499"/>
    <n v="25999"/>
    <n v="0.28999999999999998"/>
    <n v="28.999999999999996"/>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
    <x v="963"/>
    <s v="Atulya Sinha,SujayZ™️☑️"/>
    <s v="R36UIGIQWYOKT,RISUCL5YV9EZN"/>
    <s v="THE PERFECT PHONE – FOR MY REQUIREMENTS,Galaxy M33 5G a mixed bag of Affordability"/>
    <x v="1"/>
    <n v="0.67462176084518399"/>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t61osAZHL._SX300_SY300_QL70_ML2_.jpg"/>
    <s v="https://www.amazon.in/Samsung-Mystique-Storage-Purchased-Separately/dp/B09TWHTBKQ/ref=sr_1_30?qid=1672895755&amp;s=electronics&amp;sr=1-30"/>
    <n v="10220"/>
    <n v="609"/>
    <n v="7500"/>
  </r>
  <r>
    <s v="B09TY4MSH3"/>
    <x v="1056"/>
    <x v="1"/>
    <n v="1289"/>
    <n v="2499"/>
    <n v="0.48"/>
    <n v="48"/>
    <x v="13"/>
    <n v="73"/>
    <s v="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x v="964"/>
    <s v="Harish Thirunahari,Gajanan Hirde,Tomi breeze,vasudha,Sowmya,Arpit Narula,NAVDEEP GUPTA,Vikram singh"/>
    <s v="R39CZQR3ZPJ0Q7,R1XRT2636AEQEO,R2BSV4B70RKKC8,R2JBI9XCV1RU9E,RC0ZKG91JP10X,RAO17F0JUKD13,R1YWFT51T2HFXX,R2GVGI7SXLDIW9"/>
    <s v="Not how original remote works,Chinese quality,It's okay.,good one,Works great with Firestick,Substandard Copy of original at the cost of original,Pathetic,total waste product don't buy battery drain problem"/>
    <x v="0"/>
    <n v="0.37852361798286399"/>
    <s v="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
    <s v="https://m.media-amazon.com/images/I/31jcyZIAWWL._SX300_SY300_QL70_FMwebp_.jpg"/>
    <s v="https://www.amazon.in/V-smash-Firestick-Remote/dp/B09TY4MSH3/ref=sr_1_453?qid=1672909146&amp;s=electronics&amp;sr=1-453"/>
    <n v="1304"/>
    <n v="860"/>
    <n v="1210"/>
  </r>
  <r>
    <s v="B09V12K8NT"/>
    <x v="1057"/>
    <x v="1"/>
    <n v="1499"/>
    <n v="6990"/>
    <n v="0.79"/>
    <n v="79"/>
    <x v="5"/>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5"/>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x v="1"/>
    <n v="0.81142783164978005"/>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rxRY5TDSL._SX300_SY300_QL70_ML2_.jpg"/>
    <s v="https://www.amazon.in/boAt-Wave-Lite-Smartwatch-Activity/dp/B09V12K8NT/ref=sr_1_15?qid=1672895748&amp;s=electronics&amp;sr=1-15"/>
    <n v="451"/>
    <n v="759"/>
    <n v="5491"/>
  </r>
  <r>
    <s v="B09V12K8NT"/>
    <x v="1057"/>
    <x v="1"/>
    <n v="1499"/>
    <n v="6990"/>
    <n v="0.79"/>
    <n v="79"/>
    <x v="5"/>
    <n v="21797"/>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6"/>
    <s v="Aby Jimson,Prasad Pavithran,Mahesh Chandra K M,Pannalal singroli,vinod thonti,Mayank Dunkwal,swarn,Rekha H gohil"/>
    <s v="R19QUEKHANF087,R2CU03OULJTK2A,R1SHVTKMHHOREL,R16MDWVEULVTGY,R24VBI0XML9AS5,RO1WU1XMSF20C,R17U7AO7GNBOX8,R2HES1EME0OXU4"/>
    <s v="Overall good except connectivity,Ideal Product,Ok,उपयोगी एवं संतोषजनक,Ok in this price range,Battery,It is a good watch,Nice watch"/>
    <x v="1"/>
    <n v="0.82236051559448198"/>
    <s v="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
    <s v="https://m.media-amazon.com/images/W/WEBP_402378-T1/images/I/41rxRY5TDSL._SX300_SY300_QL70_FMwebp_.jpg"/>
    <s v="https://www.amazon.in/boAt-Wave-Lite-Smartwatch-Activity/dp/B09V12K8NT/ref=sr_1_17?qid=1672902995&amp;s=computers&amp;sr=1-17"/>
    <n v="646"/>
    <n v="759"/>
    <n v="5491"/>
  </r>
  <r>
    <s v="B09V175NP7"/>
    <x v="1058"/>
    <x v="1"/>
    <n v="1499"/>
    <n v="6990"/>
    <n v="0.79"/>
    <n v="79"/>
    <x v="5"/>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5"/>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x v="1"/>
    <n v="0.81142783164978005"/>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Bj3iYflTL._SX300_SY300_QL70_ML2_.jpg"/>
    <s v="https://www.amazon.in/boAt-Wave-Lite-Smartwatch-Multiple/dp/B09V175NP7/ref=sr_1_190?qid=1672895799&amp;s=electronics&amp;sr=1-190"/>
    <n v="451"/>
    <n v="759"/>
    <n v="5491"/>
  </r>
  <r>
    <s v="B09V17S2BG"/>
    <x v="1059"/>
    <x v="1"/>
    <n v="1499"/>
    <n v="6990"/>
    <n v="0.79"/>
    <n v="79"/>
    <x v="5"/>
    <n v="21796"/>
    <s v="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
    <x v="965"/>
    <s v="Prasad Pavithran,Mahesh Chandra K M,Pannalal singroli,vinod thonti,Mayank Dunkwal,swarn,Rekha H gohil,Vaibhav Sharma"/>
    <s v="R2CU03OULJTK2A,R1SHVTKMHHOREL,R16MDWVEULVTGY,R24VBI0XML9AS5,RO1WU1XMSF20C,R17U7AO7GNBOX8,R2HES1EME0OXU4,RWYRMRDBVWYUO"/>
    <s v="Ideal Product,Ok,उपयोगी एवं संतोषजनक,Ok in this price range,Battery,It is a good watch,Nice watch,Average"/>
    <x v="1"/>
    <n v="0.81142783164978005"/>
    <s v="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
    <s v="https://m.media-amazon.com/images/I/41fjUA7leTL._SX300_SY300_QL70_ML2_.jpg"/>
    <s v="https://www.amazon.in/boAt-Wave-Lite-Smartwatch-Multiple/dp/B09V17S2BG/ref=sr_1_127?qid=1672895784&amp;s=electronics&amp;sr=1-127"/>
    <n v="451"/>
    <n v="759"/>
    <n v="5491"/>
  </r>
  <r>
    <s v="B09V2PZDX8"/>
    <x v="1060"/>
    <x v="1"/>
    <n v="1299"/>
    <n v="1599"/>
    <n v="0.19"/>
    <n v="19"/>
    <x v="9"/>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x v="967"/>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x v="0"/>
    <n v="0.17955094575882"/>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w5fk8Vl6L._SX300_SY300_QL70_ML2_.jpg"/>
    <s v="https://www.amazon.in/Nokia-105-Single-Keypad-Wireless/dp/B09V2PZDX8/ref=sr_1_83?qid=1672895770&amp;s=electronics&amp;sr=1-83"/>
    <n v="1019"/>
    <n v="315"/>
    <n v="300"/>
  </r>
  <r>
    <s v="B09V2Q4QVQ"/>
    <x v="1061"/>
    <x v="1"/>
    <n v="1299"/>
    <n v="1599"/>
    <n v="0.19"/>
    <n v="19"/>
    <x v="9"/>
    <n v="128311"/>
    <s v="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
    <x v="967"/>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x v="0"/>
    <n v="0.17955094575882"/>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V2Q4QVQ/ref=sr_1_14?qid=1672895748&amp;s=electronics&amp;sr=1-14"/>
    <n v="1019"/>
    <n v="315"/>
    <n v="300"/>
  </r>
  <r>
    <s v="B09VC2D2WG"/>
    <x v="1062"/>
    <x v="0"/>
    <n v="469"/>
    <n v="1499"/>
    <n v="0.69"/>
    <n v="69"/>
    <x v="0"/>
    <n v="352"/>
    <s v="[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
    <x v="968"/>
    <s v="Manish Kumar Pandey,Kayal,Nilesh kamble,Princedarji,AMIT PORWAL,Naman Khokhar,Rohan Narvekar,Yusuf Saifi"/>
    <s v="R2IVS0EXZ8BPG6,R2QAT75MT7S765,R383L7XTQG2UD9,R1NGVP9RH0O5FM,RGCUCD1BJZ3QB,R11NVDOMRAN1N9,R4JGI2NFX4AOT,RL8266FZ4TCDG"/>
    <s v="Fine for beginners but brightness is low ...increase brightness ..,Good,Size and brightness,It is good for rough work,Very nice &amp; satisfactory,Very low brightness,Na,Nice product for this price"/>
    <x v="1"/>
    <n v="0.91162002086639404"/>
    <s v="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
    <s v="https://m.media-amazon.com/images/W/WEBP_402378-T2/images/I/41t4-FpawsL._SX300_SY300_QL70_FMwebp_.jpg"/>
    <s v="https://www.amazon.in/Portronics-Ruffpad-Re-Writable-Writing-Battery/dp/B09VC2D2WG/ref=sr_1_283?qid=1672903008&amp;s=computers&amp;sr=1-283"/>
    <n v="1163"/>
    <n v="1599"/>
    <n v="1030"/>
  </r>
  <r>
    <s v="B09VCHLSJF"/>
    <x v="1063"/>
    <x v="1"/>
    <n v="29999"/>
    <n v="39999"/>
    <n v="0.25"/>
    <n v="25"/>
    <x v="1"/>
    <n v="7298"/>
    <s v="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
    <x v="969"/>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x v="1"/>
    <n v="0.97115653753280595"/>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W/WEBP_402378-T2/images/I/51ovMTXv9RL._SX300_SY300_QL70_FMwebp_.jpg"/>
    <s v="https://www.amazon.in/OnePlus-43-inches-Android-Pro/dp/B09VCHLSJF/ref=sr_1_94?qid=1672909128&amp;s=electronics&amp;sr=1-94"/>
    <n v="4937"/>
    <n v="1171"/>
    <n v="10000"/>
  </r>
  <r>
    <s v="B09VGKFM7Y"/>
    <x v="1064"/>
    <x v="1"/>
    <n v="219"/>
    <n v="499"/>
    <n v="0.56000000000000005"/>
    <n v="56.000000000000007"/>
    <x v="4"/>
    <n v="14"/>
    <s v="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
    <x v="970"/>
    <s v="Prabhanjan,Chittiprolu Ramya,Litu prasada mahanty"/>
    <s v="R33M2Q7OES3GBK,R125QF7WMZW3NW,RMDVRDSEK73L8"/>
    <s v="Quality product,Excellent, it's fast charging,After 12 days not working 😔"/>
    <x v="0"/>
    <n v="0.32911661267280601"/>
    <s v="Product works well and charges the devices in a quick mannerValue for money.,I like this product,Not working 😔 after 12 days"/>
    <s v="https://m.media-amazon.com/images/I/31poWDDorOL._SY300_SX300_QL70_ML2_.jpg"/>
    <s v="https://www.amazon.in/Amazon-Basics-Charger-Micro-Cable/dp/B09VGKFM7Y/ref=sr_1_460?qid=1672895886&amp;s=electronics&amp;sr=1-460"/>
    <n v="125"/>
    <n v="339"/>
    <n v="280"/>
  </r>
  <r>
    <s v="B09VGS66FV"/>
    <x v="1065"/>
    <x v="2"/>
    <n v="1349"/>
    <n v="1850"/>
    <n v="0.27"/>
    <n v="27"/>
    <x v="4"/>
    <n v="638"/>
    <s v="✅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
    <x v="971"/>
    <s v="Aliahmed Khan,Pankaj Tiwari,Placeholder,Tanmoy,Sumayya Shireen,Lovi Swu,Santosh,Deep raj"/>
    <s v="R3K8P7GKLOHOW3,R968YTI3QLHUU,R2WLXSMP9D425C,R3JQEX1BFY9D39,R3FG2NLHXHGVP,R3HUBJJJS3DO4T,R2661I4M86YGDU,R34YWIBFYLRQ7S"/>
    <s v="Good,Kind of too big.,Efficient one,good quality appliance,Nice product,Sturdy, well made,Fantastic product, I'm using it from last 10 days and it is working good. Value for money.,Quality product"/>
    <x v="1"/>
    <n v="0.91335064172744795"/>
    <s v="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
    <s v="https://m.media-amazon.com/images/W/WEBP_402378-T1/images/I/31qaROshXhL._SX300_SY300_QL70_FMwebp_.jpg"/>
    <s v="https://www.amazon.in/Tesora-Electric-Stainless-Protection-White/dp/B09VGS66FV/ref=sr_1_266?qid=1672923605&amp;s=kitchen&amp;sr=1-266"/>
    <n v="1083"/>
    <n v="1218"/>
    <n v="501"/>
  </r>
  <r>
    <s v="B09VH568H7"/>
    <x v="1066"/>
    <x v="0"/>
    <n v="119"/>
    <n v="299"/>
    <n v="0.6"/>
    <n v="60"/>
    <x v="10"/>
    <n v="51"/>
    <s v="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
    <x v="972"/>
    <s v="Sachin Dsouza,Ashrith S,Sheetal Prasad,Vibhu,Bobby,Taj Mohammad,Sm,Mayank  Arora"/>
    <s v="RR7JLC3VD2TBS,R3PG7SPU02XR6Z,R382LEGRZSS0UN,R1TFXCJ8YR6S8Z,R37IX8UNUF7V26,R188MKEOB6CXNH,R1WY278AMA2M2L,R1B9BGU3D96MM1"/>
    <s v="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
    <x v="0"/>
    <n v="0.16135157644748699"/>
    <s v=",Please don't buy this product.Cable stopped working after 10 days automatically,value for money,Very nice product and cheap compare to other,using for a month now,,https://m.media-amazon.com/images/I/711x3nzWzLL._SY88.jpg,Bad quality product as it charging in 36 hours within 10bdays of usage.,"/>
    <s v="https://m.media-amazon.com/images/I/21pqzUPpJNL._SY300_SX300_QL70_FMwebp_.jpg"/>
    <s v="https://www.amazon.in/Amazon-Brand-Solimo-Charging-Cable/dp/B09VH568H7/ref=sr_1_415?qid=1672909145&amp;s=electronics&amp;sr=1-415"/>
    <n v="295"/>
    <n v="396"/>
    <n v="180"/>
  </r>
  <r>
    <s v="B09VKWGZD7"/>
    <x v="1067"/>
    <x v="2"/>
    <n v="4789"/>
    <n v="8990"/>
    <n v="0.47"/>
    <n v="47"/>
    <x v="2"/>
    <n v="1017"/>
    <s v="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
    <x v="973"/>
    <s v="Vikas Singh,Muhamed sufyan,Amazon Customer,Ankit,Nong,shraddha shetty,Raveendran,pallavi"/>
    <s v="R29L0E3P64C6H5,R25VCXJ891RAYE,RG7LDRDT2XW44,R1F97CSIBQ7F3H,R35MC54M7PLU14,R1BBR0MU78BRXK,R39C4QE74H9OU6,R24VYXU03FZS0A"/>
    <s v="good machine in budget,Very good product...,Over all experience is good with this product,Very good machine insuch a price range,Overall,Good product.easy to use,Good product compared to the price range..and performance is satifactory,Useful product with good build quality"/>
    <x v="1"/>
    <n v="0.98820310831069902"/>
    <s v="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
    <s v="https://m.media-amazon.com/images/W/WEBP_402378-T1/images/I/416t5HILjUL._SX300_SY300_QL70_FMwebp_.jpg"/>
    <s v="https://www.amazon.in/Supreme-Pressure-Portable-Cleaning-Purpose/dp/B09VKWGZD7/ref=sr_1_102?qid=1672923596&amp;s=kitchen&amp;sr=1-102"/>
    <n v="1476"/>
    <n v="630"/>
    <n v="4201"/>
  </r>
  <r>
    <s v="B09VL9KFDB"/>
    <x v="1068"/>
    <x v="2"/>
    <n v="2399"/>
    <n v="4200"/>
    <n v="0.43"/>
    <n v="43"/>
    <x v="10"/>
    <n v="397"/>
    <s v="Twin Colour design.Wattage: 60 watts.Voltage: 230 volts.Number of speeds: 3|Jerk free / Smooth Oscillation|Three speed control|Attractive colour combinations; 2 Years Warranty|Controller Type: Remote Control; Mounting Type: Floor Mount; Material Type: Plastic"/>
    <x v="974"/>
    <s v="Surya,Amazon Customer,Amazgon Customer,Satyajit Mitra,Mohana Lonkar,tony,Amazon Customer,Kothapalli subramanyam"/>
    <s v="R1B00RU3SHI9Q9,RHQJ6BFGU8S7I,RG5NSLD24104J,R3JPZAMX1OKWEU,RR77HDAK29S5E,RI9OJ89Z7HZ5F,R3T0U6U3J4PDPY,R2FFZ4RWVYRVJO"/>
    <s v="plastic material not good just ok,Good for middle class range,Good,Havells fan,Oscillating knob cannot be fitted,OK toofan,In this price range very good fan,Good but you have to install the item.No one will come to install the product"/>
    <x v="0"/>
    <n v="0.15071056783199299"/>
    <s v="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
    <s v="https://m.media-amazon.com/images/I/31jWfV8N6+L._SY300_SX300_.jpg"/>
    <s v="https://www.amazon.in/Havells-Gatik-400mm-Pedestal-White/dp/B09VL9KFDB/ref=sr_1_333?qid=1672923609&amp;s=kitchen&amp;sr=1-333"/>
    <n v="456"/>
    <n v="259"/>
    <n v="1801"/>
  </r>
  <r>
    <s v="B09VPH38JS"/>
    <x v="1069"/>
    <x v="2"/>
    <n v="697"/>
    <n v="1499"/>
    <n v="0.54"/>
    <n v="54"/>
    <x v="10"/>
    <n v="144"/>
    <s v="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
    <x v="975"/>
    <s v="Sheila Araujo,Rajeev. R,atul deshmukh,Atul Dhanorkar,Bhanu,Vishal,Tilak Upadhyaya,Himanshu Bhattacharjee"/>
    <s v="R8P1LH1QES7X5,R3P0F39HVQX1F2,R1F4WX53SB8ZKQ,RU9DOPO6AYDMQ,R8GI3QXXT6HDE,R14LR72Y74A8AE,R146T7C5DJS2HC,RAZSYIJNF6OTY"/>
    <s v="Works well enough,Overall good,Performance,Good For Tea , Coffee and Hot water Only...,Yes it's only coal heater,Na,Very good item..,Good buy"/>
    <x v="1"/>
    <n v="0.94023716449737504"/>
    <s v="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
    <s v="https://m.media-amazon.com/images/W/WEBP_402378-T2/images/I/51kEztAe73L._SX300_SY300_QL70_FMwebp_.jpg"/>
    <s v="https://www.amazon.in/SaleOn-Charcoal-Electric-Appliances-Mix-colors/dp/B09VPH38JS/ref=sr_1_384?qid=1672923611&amp;s=kitchen&amp;sr=1-384"/>
    <n v="734"/>
    <n v="501"/>
    <n v="802"/>
  </r>
  <r>
    <s v="B09VT6JKRP"/>
    <x v="1070"/>
    <x v="0"/>
    <n v="199"/>
    <n v="999"/>
    <n v="0.8"/>
    <n v="80"/>
    <x v="0"/>
    <n v="425"/>
    <s v="-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
    <x v="976"/>
    <s v="Vivek Ramachandran,Pavan,Rahul,Push,Yuthika Losalka,Biswas Enterprises,Akash maurya,Prem"/>
    <s v="R3ET6IRJTU70BS,R3589B83QJ7IR8,R19UEB6ST57UVR,RG7D4BZAWAW7I,R32C8DOWXVBIQP,R14MFGZY1ZD0M6,RD2T9Z6AG9GBY,ROTSX1QO0ZBS6"/>
    <s v="Does its Job fine,Working perfect,working fine,Disappointed,Does the job.,Nice product with good quality,Good product,Nice Product"/>
    <x v="1"/>
    <n v="0.87960875034332298"/>
    <s v="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
    <s v="https://m.media-amazon.com/images/W/WEBP_402378-T1/images/I/31Uqr+A2THL._SY300_SX300_.jpg"/>
    <s v="https://www.amazon.in/Lapster-Micro-SuperSpeed-hard-cable/dp/B09VT6JKRP/ref=sr_1_102?qid=1672909129&amp;s=electronics&amp;sr=1-102"/>
    <n v="493"/>
    <n v="756"/>
    <n v="800"/>
  </r>
  <r>
    <s v="B09VZBGL1N"/>
    <x v="1071"/>
    <x v="1"/>
    <n v="99"/>
    <n v="499"/>
    <n v="0.8"/>
    <n v="80"/>
    <x v="0"/>
    <n v="2451"/>
    <s v="[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
    <x v="977"/>
    <s v="Sean m.,Medha Garg,DEEPAN CHAKRAVARTHI R,HARIHARAN M,Amazon Customer,IQ,Tessy George,Aman Rizvi"/>
    <s v="R1SWNKZP36AU1J,R2T4RPK1O46TBX,R1WBRQ50IN70OF,RE0HLO48TPM4O,R2V8WPXZSTAKKE,RMQ0XU5QGL5LV,R2URDJTQLPFEYH,R2P9AVX3K59AMP"/>
    <s v="Totally worth rs99,Best,Valuable,Good,Fulfil purpose, easy to carry,Good product,Good product,Good"/>
    <x v="1"/>
    <n v="0.96436017751693703"/>
    <s v="Perfect for a 10 inch tablet both vertically and horizontally,It was the best phone holder,Premium quality and reasonable price 👍🏼,Good,Fulfil purpose, easy to carry, solid material. Think it will last long.,Nice,Liked the product. Easy to carry, portable,  foldable, lightweight.,Good"/>
    <s v="https://m.media-amazon.com/images/I/31xJT-3ZAkL._SX300_SY300_QL70_ML2_.jpg"/>
    <s v="https://www.amazon.in/STRIFF-Android-Portable-Foldable-Stand-Perfect/dp/B09VZBGL1N/ref=sr_1_257?qid=1672895821&amp;s=electronics&amp;sr=1-257"/>
    <n v="287"/>
    <n v="1067"/>
    <n v="400"/>
  </r>
  <r>
    <s v="B09W5XR9RT"/>
    <x v="1072"/>
    <x v="0"/>
    <n v="970"/>
    <n v="1999"/>
    <n v="0.51"/>
    <n v="51"/>
    <x v="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8"/>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x v="1"/>
    <n v="0.95368170738220204"/>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W/WEBP_402378-T2/images/I/4177nw8okbL._SX300_SY300_QL70_FMwebp_.jpg"/>
    <s v="https://www.amazon.in/Duracell-Lightning-Certified-Braided-Charging/dp/B09W5XR9RT/ref=sr_1_32?qid=1672909125&amp;s=electronics&amp;sr=1-32"/>
    <n v="555"/>
    <n v="366"/>
    <n v="1029"/>
  </r>
  <r>
    <s v="B09W5XR9RT"/>
    <x v="1072"/>
    <x v="0"/>
    <n v="970"/>
    <n v="1999"/>
    <n v="0.51"/>
    <n v="51"/>
    <x v="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8"/>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x v="1"/>
    <n v="0.95368170738220204"/>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ML2_.jpg"/>
    <s v="https://www.amazon.in/Duracell-Lightning-Certified-Braided-Charging/dp/B09W5XR9RT/ref=sr_1_205?qid=1672895806&amp;s=electronics&amp;sr=1-205"/>
    <n v="555"/>
    <n v="366"/>
    <n v="1029"/>
  </r>
  <r>
    <s v="B09W5XR9RT"/>
    <x v="1072"/>
    <x v="0"/>
    <n v="970"/>
    <n v="1999"/>
    <n v="0.51"/>
    <n v="51"/>
    <x v="4"/>
    <n v="184"/>
    <s v="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
    <x v="978"/>
    <s v="Amazon Customer,Govind Gujarathi,Vihari,shalem,Tejas,RADHA krishanan,Vasudeva Govindraju,Amazon Customer"/>
    <s v="R1Y30KU04V3QF4,RK3DSUGKIZT8Z,R3BIG7J6V2JZTU,R1QI1HTJPGLS5O,R3SETXTOZ47CM4,R10SL1Q7F6CHBK,R1CBYX6RCGU739,R3PGNXSPA35NB3"/>
    <s v="Very good product.,Using as a spare cable in car,Sturdy, Durable, Fast Charging!,Good brand,It’s like original apple cable,One of the best wire ..,Super well build. Quality product worth the money,Good product"/>
    <x v="1"/>
    <n v="0.95368170738220204"/>
    <s v="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
    <s v="https://m.media-amazon.com/images/I/4177nw8okbL._SX300_SY300_QL70_FMwebp_.jpg"/>
    <s v="https://www.amazon.in/Duracell-Lightning-Certified-Braided-Charging/dp/B09W5XR9RT/ref=sr_1_219?qid=1672903006&amp;s=computers&amp;sr=1-219"/>
    <n v="555"/>
    <n v="366"/>
    <n v="1029"/>
  </r>
  <r>
    <s v="B09W9V2PXG"/>
    <x v="1073"/>
    <x v="2"/>
    <n v="759"/>
    <n v="1999"/>
    <n v="0.62"/>
    <n v="62"/>
    <x v="2"/>
    <n v="532"/>
    <s v="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quot; Large LCD with white backlight can display the reading more clearly, even cooking in a dim place. 2 x AAA batteries included."/>
    <x v="979"/>
    <s v="Pierre Francis,Amazon Customer,Ginger,Rajib,Hardik Tank,Sishir S.,Dhanish,PRODIP KUMAR GHOSH"/>
    <s v="R27B01SC9QAZKK,R1PCNR9B02HU9B,R2VVVYOKKK8OZA,R334FKVINA14QI,R3B8A6JCBLRUGC,R3GI30K6SI7HQR,R26WYNQ8661K6,R36HQ7DOFZO43R"/>
    <s v="Weight without the wait,Good,Good Product,Nice cute scale,Best weight machine,Must have for every kitchen,Value for money,Digital Luggage Scale with Target Value Setting"/>
    <x v="1"/>
    <n v="0.98195952177047696"/>
    <s v="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
    <s v="https://m.media-amazon.com/images/W/WEBP_402378-T2/images/I/41HoeX-PcDL._SY445_SX342_QL70_FMwebp_.jpg"/>
    <s v="https://www.amazon.in/Themisto-TH-WS20-Digital-Weighing-Stainless/dp/B09W9V2PXG/ref=sr_1_420?qid=1672923613&amp;s=kitchen&amp;sr=1-420"/>
    <n v="1807"/>
    <n v="1082"/>
    <n v="1240"/>
  </r>
  <r>
    <s v="B09WF4Q7B3"/>
    <x v="1074"/>
    <x v="2"/>
    <n v="1799"/>
    <n v="2599"/>
    <n v="0.31"/>
    <n v="31"/>
    <x v="7"/>
    <n v="771"/>
    <s v="Scratch resistant, easy glide ceramic soleplate. 360° Swivel Cord|Non-Stick PTFE coated Ceramic soleplate for smooth ironing, Dry/Steam/Spray Ironing|Variable Steam Control with self cleaning feature|Large 200 ml water tank for longer ironing session|Auto Cleaning Technology"/>
    <x v="980"/>
    <s v="Sai,pallavi,Nibin BN,Suhas B S,Filsuf Navas,shoaib mohd khan,Akshaykumar Navlakha,Biplab Sarkar"/>
    <s v="R3VVDILPFTB4N,R33D06F6025R9G,R2I3H0WMODAWBP,R1AF6E3N2B9CB2,R36R7R03G3ZTT9,R26LX5GA0LIZA8,R376OUGP5M5AHS,R1MC6HR3Y1OZWE"/>
    <s v="I got a used item,Nice,The product is good but water dripping outside of the iron box,Ok product and easy to use,Suitable only for light use.,nice,Just OK. Less heating,Socket is loose."/>
    <x v="1"/>
    <n v="0.90454494953155495"/>
    <s v="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
    <s v="https://m.media-amazon.com/images/W/WEBP_402378-T1/images/I/41YFjcEIwWL._SX300_SY300_QL70_FMwebp_.jpg"/>
    <s v="https://www.amazon.in/Cordless-resistant-soleplate-Vertical-Horizontal/dp/B09WF4Q7B3/ref=sr_1_463?qid=1672923615&amp;s=kitchen&amp;sr=1-463"/>
    <n v="1227"/>
    <n v="275"/>
    <n v="800"/>
  </r>
  <r>
    <s v="B09WMTJPG7"/>
    <x v="1075"/>
    <x v="2"/>
    <n v="2599"/>
    <n v="4400"/>
    <n v="0.41"/>
    <n v="41"/>
    <x v="0"/>
    <n v="14947"/>
    <s v="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x v="981"/>
    <s v="Rahul,Calorie HNT Pvt Ltd,Ankit Shah,Santwana Bania,Anupam,Madhu R,ANANTHA RAMULU KASIBOINA,Uttam"/>
    <s v="R2EMWU4SGRHF3S,R3426BT3R5BO5T,RLO3JXRM2INDT,R3GACMOLXD7OVV,RZTG7YA8FY53X,R2DLIVX26S8EQB,R18R92YT47JI00,RLPZWUOSK6F4U"/>
    <s v="Cute design,worth buying.,Not good for bathing bucket,I bought it recently. Only using it for 3 days . Its okay till now, heating properly.. Good product.,More useful for kitchen use,Good one,Good product,Nice product easy to install and easy to operate"/>
    <x v="1"/>
    <n v="0.90596956014633201"/>
    <s v="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
    <s v="https://m.media-amazon.com/images/I/31yPDf0htkL._SX300_SY300_QL70_FMwebp_.jpg"/>
    <s v="https://www.amazon.in/Crompton-InstaBliss-Instant-Heater-Advanced/dp/B09WMTJPG7/ref=sr_1_153?qid=1672923598&amp;s=kitchen&amp;sr=1-153"/>
    <n v="1867"/>
    <n v="529"/>
    <n v="1801"/>
  </r>
  <r>
    <s v="B09WN3SRC7"/>
    <x v="1076"/>
    <x v="1"/>
    <n v="77990"/>
    <n v="139900"/>
    <n v="0.44"/>
    <n v="44"/>
    <x v="17"/>
    <n v="5935"/>
    <s v="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x v="982"/>
    <s v="David P.,Dr. ATUL THAKUR,Shriniwas Patil,Tahir Ali,Harpreet,NB,Swamy,Arindam"/>
    <s v="R16HCZ0W1TRSMM,R12J7UKQ0FX3O9,R8729SR7LQFUU,R1W7FVZ8OGOZN4,R39U6OQOYKSBJS,REJGTU93MWH8Y,R92QJE5NTZ9V7,R3SZH0PVUBQJ80"/>
    <s v="Product installation was excellent  but delivery staff pathetic👌,TV Picture quality is good.,TV Picture quality is good,Very nice,Great picture and sound quality,One of the best big screen TV,Service is not good,Nice TV"/>
    <x v="1"/>
    <n v="0.97721356153488204"/>
    <s v="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quot;)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
    <s v="https://m.media-amazon.com/images/I/51uVckL1jRL._SY300_SX300_QL70_FMwebp_.jpg"/>
    <s v="https://www.amazon.in/Sony-Bravia-inches-Google-KD-65X74K/dp/B09WN3SRC7/ref=sr_1_291?qid=1672909138&amp;s=electronics&amp;sr=1-291"/>
    <n v="3411"/>
    <n v="1143"/>
    <n v="61910"/>
  </r>
  <r>
    <s v="B09WRMNJ9G"/>
    <x v="1077"/>
    <x v="1"/>
    <n v="34999"/>
    <n v="38999"/>
    <n v="0.1"/>
    <n v="10"/>
    <x v="1"/>
    <n v="11029"/>
    <s v="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
    <x v="983"/>
    <s v="Dinesh Kumar,Saurabh,BIDESH PATRA,Prateek H,SHREYANSH KAPADIA,Vinayak joshi,Zarafatima"/>
    <s v="RB90KDMXOCCPZ,R1OARKAJGLAKQ4,R1N33NHFCLHH1Z,R3JL5MHXQ8MCFN,R38ZGFRJN3GTNB,R1VN3PBKU8OEGA,R27ULMSJKIY5YD"/>
    <s v="Best option in 35k category.,Terrific purchase,A highly priced smart phone.,Can't get better at this cost. Review after one month of use.,Oxygen OS is providing poor experience, overall device is okay.,Ammazing Product,Okay"/>
    <x v="0"/>
    <n v="0.15072187781333901"/>
    <s v="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
    <s v="https://m.media-amazon.com/images/I/41pQ4gJMwEL._SX300_SY300_QL70_ML2_.jpg"/>
    <s v="https://www.amazon.in/OnePlus-Forest-Green-Storage-SuperVOOC/dp/B09WRMNJ9G/ref=sr_1_79?qid=1672895770&amp;s=electronics&amp;sr=1-79"/>
    <n v="5221"/>
    <n v="751"/>
    <n v="4000"/>
  </r>
  <r>
    <s v="B09X1M3DHX"/>
    <x v="1078"/>
    <x v="1"/>
    <n v="9999"/>
    <n v="27990"/>
    <n v="0.64"/>
    <n v="64"/>
    <x v="1"/>
    <n v="1269"/>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
    <x v="984"/>
    <s v="giribabu,Dhuna Charan Dalai.,RCLJ,Arun Gowda,pradeep,vishnu lal,Sagar C,balakrishna"/>
    <s v="R148TZG032T23O,R3NNEPKX2Y3RFA,R28AX5SR6R1EGR,R2CWMUCMP4HSPD,R1NMPVJYSJ118G,R1RPVBVR6TBTIP,RAZHKBDIIJ0NH,R248RAUMOHV8PU"/>
    <s v="IFalcon 32inch smart TV,It's good,Good in Smart TV,Better,Smart android tv,Value for money,Meet expectations,Nice product ."/>
    <x v="1"/>
    <n v="0.94910085201263406"/>
    <s v="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
    <s v="https://m.media-amazon.com/images/I/51O93lUTxtL._SY300_SX300_QL70_FMwebp_.jpg"/>
    <s v="https://www.amazon.in/iFFALCON-inches-Ready-Smart-TV-32F53/dp/B09X1M3DHX/ref=sr_1_142?qid=1672909130&amp;s=electronics&amp;sr=1-142"/>
    <n v="489"/>
    <n v="969"/>
    <n v="17991"/>
  </r>
  <r>
    <s v="B09X5C9VLK"/>
    <x v="1079"/>
    <x v="2"/>
    <n v="1299"/>
    <n v="3500"/>
    <n v="0.63"/>
    <n v="63"/>
    <x v="10"/>
    <n v="44050"/>
    <s v="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
    <x v="985"/>
    <s v="shardendu dwivedi,JAYDEB BANERJEE,santosh,Prachi shukla,9625766449,RKPal,Sri,kapil Singh"/>
    <s v="R13NH1L2MEEDOH,R2EJHR16R59BAG,R3HAH8XOGKHIXW,R17F67QP052I6V,R1ALQKLZ6VYQ60,R1BT7T8Z44ABYG,R2XLWIOFDI6ZSP,R2S1CVBMATHCP6"/>
    <s v="Overall satisfactory in this price range,Nothing,Noiselesss and good material quality,Pocket friendly,I like this product,Superb item.,Lifelong mixer,Best product by longlife"/>
    <x v="1"/>
    <n v="0.72842633724212602"/>
    <s v="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
    <s v="https://m.media-amazon.com/images/I/413sK6yat-L._SX300_SY300_QL70_FMwebp_.jpg"/>
    <s v="https://www.amazon.in/Lifelong-LLMG23-500-Watt-Liquidizing-Stainless/dp/B09X5C9VLK/ref=sr_1_31?qid=1672923592&amp;s=kitchen&amp;sr=1-31"/>
    <n v="408"/>
    <n v="594"/>
    <n v="2201"/>
  </r>
  <r>
    <s v="B09X5HD5T1"/>
    <x v="1080"/>
    <x v="2"/>
    <n v="229"/>
    <n v="499"/>
    <n v="0.54"/>
    <n v="54"/>
    <x v="8"/>
    <n v="185"/>
    <s v="Frothes milk up in 15-20 seconds.|Can be used for both cold and hot drink.|Requires 2 AA batteries.|Easy to use and clean. Easy and convenient to operate."/>
    <x v="986"/>
    <s v="bharath,Naveen manikandan,Garima Katarya,Sadum Yeshwanth,Raynold Mathew,Namrata,Siva pidugu,Consumer"/>
    <s v="R2DHVCKWVHZBDL,RQZRV02WQM827,R2BSNORS4S8Y5O,R29IBNM5TII6SZ,R38ON0Z6Q9J451,R1R37QKX0HRTS,R2YU28MLKMSTYH,R29Q1VTK27KFLC"/>
    <s v="Good product,Decent product,nice n powerful but delicate,Good product. It’s a bit difficult to insert cells.,Worked well for a month,Extremely useful,Waste product,Value for money"/>
    <x v="1"/>
    <n v="0.89172798395156905"/>
    <s v="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
    <s v="https://m.media-amazon.com/images/I/21OPu5-M3qL._SX300_SY300_QL70_FMwebp_.jpg"/>
    <s v="https://www.amazon.in/Ikea-PRODUKT-Milk-frother-Frother-Handheld/dp/B09X5HD5T1/ref=sr_1_289_mod_primary_new?qid=1672923606&amp;s=kitchen&amp;sbo=RZvfv%2F%2FHxDF%2BO5021pAnSA%3D%3D&amp;sr=1-289"/>
    <n v="1017"/>
    <n v="154"/>
    <n v="270"/>
  </r>
  <r>
    <s v="B09X76VL5L"/>
    <x v="1081"/>
    <x v="1"/>
    <n v="1599"/>
    <n v="3490"/>
    <n v="0.54"/>
    <n v="54"/>
    <x v="6"/>
    <n v="676"/>
    <s v="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
    <x v="987"/>
    <s v="Miki,Nikhil,Nidheesh V,Patel raiyan,Embari Sriteja,Shubham Kumar,Amazon Customer,subir das"/>
    <s v="R3HH89QPKPPH0N,R1RDMIVEKQR627,RA53P1TSFESWJ,R1YDORG7TANTE7,R2K9RPCJJ2IR5W,RLPU6DY334IHA,R35VO8VW4L2KA4,R1JJS4OLQE80Q4"/>
    <s v="Good for gaming.,Worst earbuds,Not upto Expectation mark,Good enough,Worth it,Not suitable for long use,Ear pain,Sound quality and build quality is good 2022 its a best choise"/>
    <x v="0"/>
    <n v="0.34416395425796498"/>
    <s v="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
    <s v="https://m.media-amazon.com/images/W/WEBP_402378-T1/images/I/41akwKtryWL._SX300_SY300_QL70_FMwebp_.jpg"/>
    <s v="https://www.amazon.in/boAt-Airdopes-191G-Wireless-Appealing/dp/B09X76VL5L/ref=sr_1_301?qid=1672903010&amp;s=computers&amp;sr=1-301"/>
    <n v="1033"/>
    <n v="978"/>
    <n v="1891"/>
  </r>
  <r>
    <s v="B09X79PP8F"/>
    <x v="1082"/>
    <x v="0"/>
    <n v="179"/>
    <n v="299"/>
    <n v="0.4"/>
    <n v="40"/>
    <x v="5"/>
    <n v="81"/>
    <s v="Fast Charging and Data Transfer|High Quality Design"/>
    <x v="988"/>
    <s v="Amazon Customer,Amrit V.,Mahender singh,pala pothuraju,Kishan Patel,Amazon Customer,Amazon Customer,vikram gaikwad"/>
    <s v="R3HWZS22FT40ZO,R2AEYDZRIEO82E,R8M1T6I3PDMWQ,R2KCCRTIUFD9WT,R2M9YHXLQ6FXFA,R159MVF48WN5LH,R1OZ6VY8C0AKZB,RARR0KXLZMJXS"/>
    <s v="Very useful,Good Product,Good,Very very short wire,Good quality, suitable to use with Powerbank,Great,Not satisfactory,bad not use no working usb cebels no replec prodacts"/>
    <x v="0"/>
    <n v="0.17555895447730999"/>
    <s v="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
    <s v="https://m.media-amazon.com/images/I/21fnxCjCF1L._SX300_SY300_QL70_FMwebp_.jpg"/>
    <s v="https://www.amazon.in/USB-Cable-Micro-Type-30cm/dp/B09X79PP8F/ref=sr_1_151?qid=1672909131&amp;s=electronics&amp;sr=1-151"/>
    <n v="478"/>
    <n v="51"/>
    <n v="120"/>
  </r>
  <r>
    <s v="B09X7DY7Q4"/>
    <x v="1083"/>
    <x v="1"/>
    <n v="939"/>
    <n v="1800"/>
    <n v="0.48"/>
    <n v="48"/>
    <x v="3"/>
    <n v="205052"/>
    <s v="Save time with card offload speeds upto 170mb/s powered by SanDisk quickflow technology|Perfect for shooting 4K UHD video and sequential burst mode photography|Capture uninterrupted video with UHS Class 3 (U3) and video speed class 30 (V30)|Built for and tested in harsh conditions"/>
    <x v="989"/>
    <s v="Aadil Fayaz Naik,Raj prajapati,vishalkumar patil,Mom Malakar,kannan,Srikanth Sivaraj,Addy Banik,Pawan"/>
    <s v="R3QA00SN4P1YUC,R2L5K9DSEJSNFK,R3IUT3P06QBO1J,R3I104PGW6NC5D,R3H3D0V1SJ0ZT9,R1H77M0601ZL6T,R29AVRAIY0C408,R8N82LBHX7SR4"/>
    <s v="Just gets the job done. Not so fast as it says,Ok ok for value for money,Good product,Good quality at this price range,Good product,Good value for money.,Good product,Similar performance to Ultra series card"/>
    <x v="2"/>
    <n v="0.55225580930709794"/>
    <s v="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quot;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
    <s v="https://m.media-amazon.com/images/W/WEBP_402378-T1/images/I/41x8yDAjWJL._SX300_SY300_QL70_FMwebp_.jpg"/>
    <s v="https://www.amazon.in/SanDisk-Extreme-Video-Mirrorless-Cameras/dp/B09X7DY7Q4/ref=sr_1_307?qid=1672903010&amp;s=computers&amp;sr=1-307"/>
    <n v="913"/>
    <n v="281"/>
    <n v="861"/>
  </r>
  <r>
    <s v="B09XB1R2F3"/>
    <x v="1084"/>
    <x v="2"/>
    <n v="179"/>
    <n v="799"/>
    <n v="0.78"/>
    <n v="78"/>
    <x v="8"/>
    <n v="132"/>
    <s v="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
    <x v="990"/>
    <s v="Priya Tewari,Siddharth,Amazon Customer,Amazon customer,Renji,Pikapi,Anand,Abdul Samad Khan"/>
    <s v="R5Z3PXJSYP16A,R3SCTI2ZS83HM4,R1ZK4MSQURH3VQ,RGEJZY2OM7YJ2,R2CITAVLIYLHU7,R3MZJHQ8REYS8C,R1MSAB5BD0D8JE,R1MTUFX2G4V92J"/>
    <s v="Cannot extract small hair and takes lot of time,It's okay,Quality is not so good,Nice low range idea,Can be used only on velvet type material,below average,Wow. The first pet hair remover that actually works.,It works are advertised"/>
    <x v="2"/>
    <n v="0.522541403770447"/>
    <s v="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
    <s v="https://m.media-amazon.com/images/I/51d1BSuCGfL._SY300_SX300_QL70_FMwebp_.jpg"/>
    <s v="https://www.amazon.in/Portable-Hairball-Epilator-Removing-Furniture/dp/B09XB1R2F3/ref=sr_1_157?qid=1672923598&amp;s=kitchen&amp;sr=1-157"/>
    <n v="745"/>
    <n v="617"/>
    <n v="620"/>
  </r>
  <r>
    <s v="B09XB7DPW1"/>
    <x v="1085"/>
    <x v="1"/>
    <n v="8999"/>
    <n v="11999"/>
    <n v="0.25"/>
    <n v="25"/>
    <x v="9"/>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1"/>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x v="1"/>
    <n v="0.96617239713668801"/>
    <s v="Camera and display is very poor quality and battery 🔋 is very good nothing bad,Nice phone at reasonable price.,Good,NICE,Value for money,Theek hai 🥰,Not bad,Good"/>
    <s v="https://m.media-amazon.com/images/I/41wNAXmtvIL._SX300_SY300_QL70_ML2_.jpg"/>
    <s v="https://www.amazon.in/Redmi-Storage-Battery-Finger-Booster/dp/B09XB7DPW1/ref=sr_1_42?qid=1672895755&amp;s=electronics&amp;sr=1-42"/>
    <n v="163"/>
    <n v="435"/>
    <n v="3000"/>
  </r>
  <r>
    <s v="B09XB7SRQ5"/>
    <x v="1086"/>
    <x v="1"/>
    <n v="8999"/>
    <n v="11999"/>
    <n v="0.25"/>
    <n v="25"/>
    <x v="9"/>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1"/>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x v="1"/>
    <n v="0.96617239713668801"/>
    <s v="Camera and display is very poor quality and battery 🔋 is very good nothing bad,Nice phone at reasonable price.,Good,NICE,Value for money,Theek hai 🥰,Not bad,Good"/>
    <s v="https://m.media-amazon.com/images/I/41VcqwZ-O8L._SX300_SY300_QL70_ML2_.jpg"/>
    <s v="https://www.amazon.in/Redmi-Storage-Battery-Finger-Booster/dp/B09XB7SRQ5/ref=sr_1_50?qid=1672895762&amp;s=electronics&amp;sr=1-50"/>
    <n v="163"/>
    <n v="435"/>
    <n v="3000"/>
  </r>
  <r>
    <s v="B09XB8GFBQ"/>
    <x v="1087"/>
    <x v="1"/>
    <n v="8999"/>
    <n v="11999"/>
    <n v="0.25"/>
    <n v="25"/>
    <x v="9"/>
    <n v="12796"/>
    <s v="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
    <x v="991"/>
    <s v="Mahantesh,Gaurav Chaubey,uma vijay,Asif ikbal,Lomish Kumar,Kavya Singh,Sagar Mahata,Meherunnesha Sarkar"/>
    <s v="R98JKKNCSM7B5,R38O9HQOE1G03B,R597Z0G89GU27,RAI7NSHUQO02D,R2W5N0Y7MJX8UC,R1LK91F22JFZ41,R139XIZFXKTMW5,R1X5NW4ANBMMRM"/>
    <s v="Good.,Best at the price,Good phone,NICE,Value for money,ठीक-ठाक hai ☺️,Overall review,Good"/>
    <x v="1"/>
    <n v="0.96617239713668801"/>
    <s v="Camera and display is very poor quality and battery 🔋 is very good nothing bad,Nice phone at reasonable price.,Good,NICE,Value for money,Theek hai 🥰,Not bad,Good"/>
    <s v="https://m.media-amazon.com/images/I/41WpD4fqT4L._SX300_SY300_QL70_ML2_.jpg"/>
    <s v="https://www.amazon.in/Redmi-Charcoal-Storage-Battery-Booster/dp/B09XB8GFBQ/ref=sr_1_19?qid=1672895748&amp;s=electronics&amp;sr=1-19"/>
    <n v="163"/>
    <n v="435"/>
    <n v="3000"/>
  </r>
  <r>
    <s v="B09XBJ1CTN"/>
    <x v="1088"/>
    <x v="1"/>
    <n v="649"/>
    <n v="999"/>
    <n v="0.35"/>
    <n v="35"/>
    <x v="1"/>
    <n v="1315"/>
    <s v="22.5W Universal Fast Charging"/>
    <x v="992"/>
    <s v="Dongay Rajasekhar Panda,Harshit Rajoriya,shekar,Steve F.,Daipayan Mondal,Amazon Customer,Naveen Reddy,Prabhat Singh"/>
    <s v="RWVCDTLWJRC3M,R3MJ0JMWK80XK8,R9ZFKUH0FBRMX,R21NL80UATYBKB,R1CUCX33DRNLV3,R2FI0QR1J4J704,R3RKJLBB11FNIO,R25C9QT8WYDZG9"/>
    <s v="Item is good.  No issues at all.,Charging is good but cable quality not good,Good,It does the job,Decent and durable fast charger,very nice  product,Working as expected.,best value for money"/>
    <x v="2"/>
    <n v="0.50390487909317005"/>
    <s v="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
    <s v="https://m.media-amazon.com/images/I/21df1gnW1SL._SX300_SY300_QL70_ML2_.jpg"/>
    <s v="https://www.amazon.in/Xiaomi-22-5W-Fast-Charger-Cable/dp/B09XBJ1CTN/ref=sr_1_93?qid=1672895770&amp;s=electronics&amp;sr=1-93"/>
    <n v="1078"/>
    <n v="29"/>
    <n v="350"/>
  </r>
  <r>
    <s v="B09XHXXCFH"/>
    <x v="1089"/>
    <x v="2"/>
    <n v="3685"/>
    <n v="5495"/>
    <n v="0.33"/>
    <n v="33"/>
    <x v="0"/>
    <n v="290"/>
    <s v="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
    <x v="993"/>
    <s v="Pratik garg,Amazon Customer,olivia dutta,Raviteja Richard,AKR,sandeep,Amazon Customer,Manisha"/>
    <s v="R1FV12XCLPA07M,RR4FYBIUQQF0S,R3IGJPGKZS06NZ,R33OLTLASD1YIK,R27G7C06S1UGAV,R10P8JU3ISASFZ,R3QOZ26RJV3Y3Q,RVAOC66XONJBJ"/>
    <s v="It is a great product can be used to make dishes and curry too.,Nice and satisfied.,Good Product. Easy to use. Worth buying.,It works well.,Nice product,Its a beautiful product but very small.,Impressive product,Stylish"/>
    <x v="1"/>
    <n v="0.99468123912811302"/>
    <s v="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
    <s v="https://m.media-amazon.com/images/W/WEBP_402378-T2/images/I/417Fqdo6KJL._SX300_SY300_QL70_FMwebp_.jpg"/>
    <s v="https://www.amazon.in/AGARO-Regal-Electric-Ceramic-functions/dp/B09XHXXCFH/ref=sr_1_412?qid=1672923613&amp;s=kitchen&amp;sr=1-412"/>
    <n v="551"/>
    <n v="772"/>
    <n v="1810"/>
  </r>
  <r>
    <s v="B09XJ1LM7R"/>
    <x v="1090"/>
    <x v="1"/>
    <n v="399"/>
    <n v="799"/>
    <n v="0.5"/>
    <n v="50"/>
    <x v="2"/>
    <n v="12"/>
    <s v="[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
    <x v="994"/>
    <s v="anurag jain"/>
    <s v="R38OAD16RVS9D4"/>
    <s v="do not buy"/>
    <x v="0"/>
    <n v="0.34572476148605302"/>
    <s v="tv on off not working, so difficult to battery really a bad product"/>
    <s v="https://m.media-amazon.com/images/W/WEBP_402378-T2/images/I/31IS376AeYL._SX300_SY300_QL70_FMwebp_.jpg"/>
    <s v="https://www.amazon.in/7SEVEN%C2%AE-Compatible-Control-Replacement-Original/dp/B09XJ1LM7R/ref=sr_1_174?qid=1672909133&amp;s=electronics&amp;sr=1-174"/>
    <n v="67"/>
    <n v="479"/>
    <n v="400"/>
  </r>
  <r>
    <s v="B09XJ5LD6L"/>
    <x v="1091"/>
    <x v="1"/>
    <n v="23999"/>
    <n v="32999"/>
    <n v="0.27"/>
    <n v="27"/>
    <x v="5"/>
    <n v="8866"/>
    <s v="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
    <x v="995"/>
    <s v="Krishna S Mohan,Jatin Patel,Izhar Aazmi,Thambusamy,Uttam saha,shaiksha vallii,sandy,Godfrey Mathais"/>
    <s v="RRKAMPIXSKUW,R3SXQQ9NVG7HOY,R3UW73PKX5XAOA,R3U8JXSUPY8MSJ,R3B9EB3AG57TR9,R2QNWBZRD42XTY,R2E243OBZNQZ4Q,R11DCSCBEFMX5F"/>
    <s v="Received defective phone and running from one customer care to another to replace the phone,Honest opinion.,Worth the money but not as good as promised,Good budget model phone,value for money.,Galaxy m53,Good buy for 22k,A little overpriced but gets the work done"/>
    <x v="0"/>
    <n v="0.216208145022392"/>
    <s v="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quot;phone is working now&quot;.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quot;patch issue. Software update dint happen&quot;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
    <s v="https://m.media-amazon.com/images/I/418vxJS4AML._SX300_SY300_QL70_ML2_.jpg"/>
    <s v="https://www.amazon.in/Samsung-Storage-sAmoled-Purchased-Separately/dp/B09XJ5LD6L/ref=sr_1_333?qid=1672895842&amp;s=electronics&amp;sr=1-333"/>
    <n v="6271"/>
    <n v="473"/>
    <n v="9000"/>
  </r>
  <r>
    <s v="B09XRBJ94N"/>
    <x v="1092"/>
    <x v="2"/>
    <n v="2092"/>
    <n v="4600"/>
    <n v="0.55000000000000004"/>
    <n v="55.000000000000007"/>
    <x v="2"/>
    <n v="562"/>
    <s v="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
    <x v="996"/>
    <s v="Srishty,Somesh Bandopadhyay,sowjanya,pritamsharma,Jaseyfiroz,Basanth Balram,Prem,Ritesh Mehta"/>
    <s v="R2P85TVQQPR3XX,R3IGUN8ESO1GE5,RAO29VFIR7Y20,R21E4GVF798QBC,R2600ZN2HS1KVZ,R44ZNSYWMMKWH,R5E0YEMP9TLPD,R11PAFU64U5LGV"/>
    <s v="Nice Product,Three options (toaster/grill/waffle maker) are  neatly packed into this readily usable device.,Product arrived in under 24 hrs...yet to test it,Good Quality,Very nice,Don't know why I waited so long to get this!,Value for money,Good quality, could have been somewhat lower in price"/>
    <x v="0"/>
    <n v="0.143777281045914"/>
    <s v="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
    <s v="https://m.media-amazon.com/images/I/41iHB-nmy8L._SX300_SY300_QL70_FMwebp_.jpg"/>
    <s v="https://www.amazon.in/SM1301-Sandwich-Detachable-Plates-Waffle/dp/B09XRBJ94N/ref=sr_1_300?qid=1672923607&amp;s=kitchen&amp;sr=1-300"/>
    <n v="1681"/>
    <n v="394"/>
    <n v="2508"/>
  </r>
  <r>
    <s v="B09XTQFFCG"/>
    <x v="1093"/>
    <x v="2"/>
    <n v="2669"/>
    <n v="3199"/>
    <n v="0.17"/>
    <n v="17"/>
    <x v="5"/>
    <n v="260"/>
    <s v="【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
    <x v="997"/>
    <s v="Samsakthi2008,Hussain B.,Surendrasinh,Mitali Bhargava,Amazon Customer,Amarnath.S,Rajasekaran M.,Nupur Sharma"/>
    <s v="RV24IG0ESY0QQ,RT6Q1RSJWHH0A,RI1QYUZU94RKT,R16FKQNXTMPBRV,R1RBGFBH1U37L,RJGJ2HUWX9GSC,R3PY9TXJSQ085F,R3N0OO6FHZAE2I"/>
    <s v="Value for money,Good mini handheld vacuum, I use it to clean my electronics,Best in market,Quite handy and efficient,Small and powerful,Nice product,Blower leaks air,Really good portable vacuum cleaner"/>
    <x v="1"/>
    <n v="0.90351837873458896"/>
    <s v="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
    <s v="https://m.media-amazon.com/images/I/41R4IgGsMaL._SX300_SY300_QL70_FMwebp_.jpg"/>
    <s v="https://www.amazon.in/FYA-Handheld-Cordless-Wireless-Rechargeable/dp/B09XTQFFCG/ref=sr_1_421?qid=1672923613&amp;s=kitchen&amp;sr=1-421"/>
    <n v="1402"/>
    <n v="2128"/>
    <n v="530"/>
  </r>
  <r>
    <s v="B09XX51X2G"/>
    <x v="1094"/>
    <x v="0"/>
    <n v="449"/>
    <n v="999"/>
    <n v="0.55000000000000004"/>
    <n v="55.000000000000007"/>
    <x v="9"/>
    <n v="2102"/>
    <s v="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
    <x v="998"/>
    <s v="Rahil,Swapnil s.,HIREN PARMAR,Khushi sharma,Chetankumarkanthi,Vaibhav Goel,Joen Joy,Vishal Ghadage"/>
    <s v="R1INL4UFJMHNYR,R1JKLP968JFII9,R1V4XNUIURS7GC,R3ADRUHE42WCJE,RS7H27GCGREXQ,R41ZM7UPJZQ8W,RXM4QJZX5M7Q4,RUWA5ZR9LSQBH"/>
    <s v="bit wobbly and too compact,Easy for the eye level,Not up to the mark,Good product,Nice,Serves the purpose,Best to buy,No"/>
    <x v="1"/>
    <n v="0.74950808286666903"/>
    <s v="for 17&quot;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
    <s v="https://m.media-amazon.com/images/I/319cuUVHCwL._SY300_SX300_QL70_FMwebp_.jpg"/>
    <s v="https://www.amazon.in/STRIFF-Adjustable-Ventilated-Ergonomic-Compatibility/dp/B09XX51X2G/ref=sr_1_105?qid=1672903000&amp;s=computers&amp;sr=1-105"/>
    <n v="704"/>
    <n v="567"/>
    <n v="550"/>
  </r>
  <r>
    <s v="B09XXZXQC1"/>
    <x v="1095"/>
    <x v="0"/>
    <n v="26999"/>
    <n v="37999"/>
    <n v="0.28999999999999998"/>
    <n v="28.999999999999996"/>
    <x v="11"/>
    <n v="2886"/>
    <s v="Qualcomm Snapdragon 860 Octa-core processor | 6GB RAM | 128GB Internal Storage|WQHD+ (2560x1600 high resolution) 10.95&quot; Dolby Vision display | 120Hz refresh rate | Supports DCI-P3 with over 1 billion colours|Quad Speakers with Dolby Atmos | Long lasting 8720 mAh Battery | Android 11|13MP Rear Camera with 4K recording | 8MP Front camera | Ultra Slim design"/>
    <x v="999"/>
    <s v="&amp; I Am IronMan,Amazon Customer,Sayandeep Sarkar,sherin"/>
    <s v="R2BT60BZIDC986,R17KDJGM0QOT3P,R2U9CP6B4FEVBN,RJ29G3M313IFR"/>
    <s v="the only ANDROID tablet that makes sense in the non-sense tab market of India.,An impressive tablet for Android (at last),All good but miner bugs just don't upgrade it to 13.0.6.. New update details given,good tablet"/>
    <x v="1"/>
    <n v="0.66886544227600098"/>
    <s v="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quot;GST BRO&quot;.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
    <s v="https://m.media-amazon.com/images/I/31jUKdJdjHL._SX300_SY300_QL70_FMwebp_.jpg"/>
    <s v="https://www.amazon.in/Snapdragon-Resolution-Refresh-27-81Cm-Display/dp/B09XXZXQC1/ref=sr_1_437?qid=1672903017&amp;s=computers&amp;sr=1-437"/>
    <n v="11411"/>
    <n v="357"/>
    <n v="11000"/>
  </r>
  <r>
    <s v="B09Y14JLP3"/>
    <x v="1096"/>
    <x v="1"/>
    <n v="99"/>
    <n v="499"/>
    <n v="0.8"/>
    <n v="80"/>
    <x v="0"/>
    <n v="245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x v="1000"/>
    <s v="Sean m.,Medha Garg,HARIHARAN M,DEEPAN CHAKRAVARTHI R,Amazon Customer,IQ,Tessy George,Aman Rizvi"/>
    <s v="R1SWNKZP36AU1J,R2T4RPK1O46TBX,RE0HLO48TPM4O,R1WBRQ50IN70OF,R2V8WPXZSTAKKE,RMQ0XU5QGL5LV,R2URDJTQLPFEYH,R2P9AVX3K59AMP"/>
    <s v="Totally worth rs99,Best,Good,Valuable,Fulfil purpose, easy to carry,Good product,Good product,Good"/>
    <x v="1"/>
    <n v="0.96436017751693703"/>
    <s v="Perfect for a 10 inch tablet both vertically and horizontally,It was the best phone holder,Good,Premium quality and reasonable price 👍🏼,Fulfil purpose, easy to carry, solid material. Think it will last long.,Nice,Liked the product. Easy to carry, portable,  foldable, lightweight.,Good"/>
    <s v="https://m.media-amazon.com/images/I/21VBjRnsH6L._SX300_SY300_QL70_FMwebp_.jpg"/>
    <s v="https://www.amazon.in/STRIFF-Android-Portable-Foldable-Stand-Perfect/dp/B09Y14JLP3/ref=sr_1_208?qid=1672903005&amp;s=computers&amp;sr=1-208"/>
    <n v="287"/>
    <n v="1071"/>
    <n v="400"/>
  </r>
  <r>
    <s v="B09Y358DZQ"/>
    <x v="1097"/>
    <x v="2"/>
    <n v="2033"/>
    <n v="4295"/>
    <n v="0.53"/>
    <n v="53"/>
    <x v="12"/>
    <n v="422"/>
    <s v="[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
    <x v="1001"/>
    <s v="Srishti Agraharrie,Priya,Amazon Customer,Honest reviewer,Pooja parihar,vikas,Amazon Customer,YOGESH R JAIN"/>
    <s v="R1HFQQWKU1B7T9,R3HPSXLWX2RSHO,R2ZFEFLH2H6BOJ,RGRLYUCCNW475,R3V539LPWIH3CD,R2XI5MDOB81641,R22CGQQGZP9IJE,R1UL38ZEBW713N"/>
    <s v="Not as expected,DON'T BUY pegion products, NO CUSTOMER SERVICE,Not that happy,Undoughtable,Nice product,Value for money mixer,Sound and blade,product have too much scratches on top"/>
    <x v="0"/>
    <n v="2.5990258902311301E-2"/>
    <s v="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
    <s v="https://m.media-amazon.com/images/W/WEBP_402378-T1/images/I/31oK2IDhhLL._SX300_SY300_QL70_FMwebp_.jpg"/>
    <s v="https://www.amazon.in/Pigeon-Powerful-Stainless-Grinding-Polycarbonate/dp/B09Y358DZQ/ref=sr_1_370?qid=1672923611&amp;s=kitchen&amp;sr=1-370"/>
    <n v="860"/>
    <n v="1205"/>
    <n v="2262"/>
  </r>
  <r>
    <s v="B09Y5FZK9N"/>
    <x v="1098"/>
    <x v="2"/>
    <n v="809"/>
    <n v="1545"/>
    <n v="0.48"/>
    <n v="48"/>
    <x v="6"/>
    <n v="976"/>
    <s v="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
    <x v="1002"/>
    <s v="Amresh Tiwari,Amazon Customer,Sarvagya Verma,Sourav Debnath,Ashwin Showi,Sowmya Srikanth,Shyam Kumar Diwakar,Amazon Customer"/>
    <s v="RBEG7QZLRCJDN,R28QMPIJNBM5OK,R14J3NXQ5NAC7R,RKRTDX4HUEL24,RHALLXNBV1RXU,R3D6738NEAKY6,R37JRTFT78JQZP,R6IZF0GLY43S"/>
    <s v="Kettle is good but bottle is not good quality,Good,Ok,Bottle is not sturdy; kettle id light but heats fast,Value for money,Steel Quality is not as per expectation,Satisfactory experience,Good"/>
    <x v="0"/>
    <n v="6.8233436904847596E-3"/>
    <s v="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
    <s v="https://m.media-amazon.com/images/I/41HqmhflMWL._SX300_SY300_QL70_FMwebp_.jpg"/>
    <s v="https://www.amazon.in/Pigeon-Stainless-boiling-Instant-Noodles/dp/B09Y5FZK9N/ref=sr_1_50?qid=1672923592&amp;s=kitchen&amp;sr=1-50"/>
    <n v="910"/>
    <n v="1105"/>
    <n v="736"/>
  </r>
  <r>
    <s v="B09Y5MP7C4"/>
    <x v="1099"/>
    <x v="1"/>
    <n v="1299"/>
    <n v="3499"/>
    <n v="0.63"/>
    <n v="63"/>
    <x v="5"/>
    <n v="12452"/>
    <s v="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
    <x v="1003"/>
    <s v="Achint,Anish,bhomick bhaskar,Sumit,Des Raj,Amazon Customer,Gursimranpallah,Amit Ahluwalia"/>
    <s v="R2XES5SVJG8YP1,R3ISE0B84H2FC4,R32PBSE5T01GP3,RF7XT25GUKMXL,R90ADLZBP2L4B,R1ININDVW54554,RSL20NEE3CM3Z,R8NGRUX0L544R"/>
    <s v="BUDGET TWS,Does its job,Bhomick bhasker,Noise is nice,Des Raj,Noise -Good one,It's sound quality,It's worth it"/>
    <x v="1"/>
    <n v="0.92645937204360995"/>
    <s v="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
    <s v="https://m.media-amazon.com/images/I/31YW3+kpZQL._SY300_SX300_.jpg"/>
    <s v="https://www.amazon.in/Noise-Bluetooth-Wireless-30-Hours-Instacharge/dp/B09Y5MP7C4/ref=sr_1_132?qid=1672903001&amp;s=computers&amp;sr=1-132"/>
    <n v="1778"/>
    <n v="643"/>
    <n v="2200"/>
  </r>
  <r>
    <s v="B09YDFDVNS"/>
    <x v="1100"/>
    <x v="1"/>
    <n v="1324"/>
    <n v="1699"/>
    <n v="0.22"/>
    <n v="22"/>
    <x v="9"/>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x v="967"/>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x v="0"/>
    <n v="0.17955094575882"/>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41o7qy-j6KL._SX300_SY300_QL70_ML2_.jpg"/>
    <s v="https://www.amazon.in/Nokia-105-Single-Keypad-Wireless/dp/B09YDFDVNS/ref=sr_1_117?qid=1672895777&amp;s=electronics&amp;sr=1-117"/>
    <n v="1019"/>
    <n v="417"/>
    <n v="375"/>
  </r>
  <r>
    <s v="B09YDFKJF8"/>
    <x v="1101"/>
    <x v="1"/>
    <n v="1324"/>
    <n v="1699"/>
    <n v="0.22"/>
    <n v="22"/>
    <x v="9"/>
    <n v="128311"/>
    <s v="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
    <x v="967"/>
    <s v="virender malhotra,Vikas kabra,Das,Naveen,Amazon Customer,Adv. Manish kotwani,Vinod Jadhao,Priti tijare"/>
    <s v="R1BFOK13WV2QLM,R3H97FN1H50F7F,R1IY2IDRUJX5O5,R1N5UJPJ5YGBU5,R3BZ3W2KH0X1DQ,R3GPO2WYK6ABG,RCMFGYS1T27LL,R1D5OAMYO4526T"/>
    <s v="Centre key,Nice phone,Good for Exam preparing students,Center button is not good,Battery runs out quickly,Nokia trusted brand only needs to improve ringtone sound,best phone,.."/>
    <x v="0"/>
    <n v="0.17955094575882"/>
    <s v="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
    <s v="https://m.media-amazon.com/images/I/31-hWNXDxiL._SX300_SY300_QL70_ML2_.jpg"/>
    <s v="https://www.amazon.in/Nokia-105-Single-Wireless-Charcoal/dp/B09YDFKJF8/ref=sr_1_125?qid=1672895777&amp;s=electronics&amp;sr=1-125"/>
    <n v="1019"/>
    <n v="417"/>
    <n v="375"/>
  </r>
  <r>
    <s v="B09YHLPQYT"/>
    <x v="1102"/>
    <x v="1"/>
    <n v="246"/>
    <n v="600"/>
    <n v="0.59"/>
    <n v="59"/>
    <x v="1"/>
    <n v="143"/>
    <s v="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
    <x v="1004"/>
    <s v="Hemal Jani,NITIN BHATTI,madhu,Arnab Kar,Daniel Charles,Ajit parida,Annaveni Jyothi,Mohit Gouda"/>
    <s v="R3JYRL1ACWZKKY,R32Q6QP914FG3A,R3IEH4PJW488UX,R37IXVPK58NJQ4,R2Y54968M42AHJ,R2SN886QABQ5AF,R2FF1108INS5GV,R390GAYBGW7786"/>
    <s v="Cover is perfect size wise and it's exactly same as shown in picture.u can go for it.,Superb quality 👌,Price very high,Value for money,Perfect Snug Fit,Must buy,Nice,It's a good and solid fit"/>
    <x v="1"/>
    <n v="0.99173700809478804"/>
    <s v="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
    <s v="https://m.media-amazon.com/images/W/WEBP_402378-T1/images/I/213GZPC7uwL._SX300_SY300_QL70_FMwebp_.jpg"/>
    <s v="https://www.amazon.in/Shopoflux-Silicone-Remote-Cover-Xiaomi/dp/B09YHLPQYT/ref=sr_1_482?qid=1672909149&amp;s=electronics&amp;sr=1-482"/>
    <n v="845"/>
    <n v="814"/>
    <n v="354"/>
  </r>
  <r>
    <s v="B09YL9SN9B"/>
    <x v="1103"/>
    <x v="1"/>
    <n v="15990"/>
    <n v="23990"/>
    <n v="0.33"/>
    <n v="33"/>
    <x v="2"/>
    <n v="1035"/>
    <s v="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05"/>
    <s v="Rishi V,Placeholder,Benoy M.,Kushagra Goyal,Kamlesh Chugh,Manjunath,Priyanka Mukherjee,Krishti jaswani"/>
    <s v="R2CS3O3RBOMTFP,R3H2SARN5OCYSA,R17IJUZWVYY9UP,R2BKMSGC49JIFQ,R3LM25KZJYPW7K,R3FXNMZ5WCRVBB,RQAJZR3HP1BF8,R1W0S8Y1MEZEOL"/>
    <s v="Good tv and features in this budget.,Genuine products,Offers a lot of functionality for 32 inch,Best Buy under Rs. 16000/-,A perfect TV for your room,Super 👌 👍,Nice,It's amazing with this price 15.5K."/>
    <x v="1"/>
    <n v="0.99141752719879195"/>
    <s v="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
    <s v="https://m.media-amazon.com/images/W/WEBP_402378-T1/images/I/41WD+zBGibL._SY300_SX300_.jpg"/>
    <s v="https://www.amazon.in/LG-inches-Ready-32LQ576BPSA-Ceramic/dp/B09YL9SN9B/ref=sr_1_125?qid=1672909130&amp;s=electronics&amp;sr=1-125"/>
    <n v="2012"/>
    <n v="1247"/>
    <n v="8000"/>
  </r>
  <r>
    <s v="B09YLFHFDW"/>
    <x v="1104"/>
    <x v="1"/>
    <n v="1599"/>
    <n v="2790"/>
    <n v="0.43"/>
    <n v="43"/>
    <x v="7"/>
    <n v="2272"/>
    <s v="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
    <x v="1006"/>
    <s v="Nikhil M.,Manoj K.,Nikhil,Lenkalapally raju,You tube &amp; insta- The_voyager_ad,Ajinkya M K,Manish Parate,Kanak Sharma"/>
    <s v="R3F2RGMVGXBBAW,R1QF8TBA1FDIL8,R3PQ1KGTPP89XV,RV46F0P6E6UXD,R39L5C9XC2E993,R3UGNLBXR6LUNT,R1F5TB9ITVZPUQ,R15YXHS43BMUK1"/>
    <s v="A well designed product,Rich Quality Music But Comes with compromise on Features,Grip to the ear need to improve,Good,This is for new mobile with Bluetooth 5.0 v or apple phones - don't purchase for old phones,Good sound quality,Value for money,Good quality and sound but not the best."/>
    <x v="1"/>
    <n v="0.69435971975326505"/>
    <s v="Let me start with something no one writes about.UI:Power On. Hold the center button for 2 seconds and the earphones with say in a Japanese/Indian woman's voice, &quot;power On, battery about 70%&quot;. She does not sound Chinese like the cheap Chinese headphones. Her voice volume level is not very high either.BT pairing:Turn off the headset, press and hold to center button but keep holding the same button. The headsets voice will say, Bluetooth pairing&quot;. Once connected, it will say, &quot;Bluetooth connected&quot;. If BT disconnects, the voice says, &quot;Bluetooth disconnected&quot;.Next track:Press and hold the + button for 2 seconds and the headset will make a cute &quot;chime&quot;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quot;.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
    <s v="https://m.media-amazon.com/images/I/31lF-FdlrHL._SX300_SY300_QL70_FMwebp_.jpg"/>
    <s v="https://www.amazon.in/Sony-Headphones-Customizable-Equalizer-DSEE-Upscale/dp/B09YLFHFDW/ref=sr_1_325?qid=1672903011&amp;s=computers&amp;sr=1-325"/>
    <n v="5792"/>
    <n v="552"/>
    <n v="1191"/>
  </r>
  <r>
    <s v="B09YLWT89W"/>
    <x v="1105"/>
    <x v="2"/>
    <n v="9199"/>
    <n v="18000"/>
    <n v="0.49"/>
    <n v="49"/>
    <x v="9"/>
    <n v="16020"/>
    <s v="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
    <x v="1007"/>
    <s v="Sharfuddin Baba Mohammed,Rohit khuswaha,Mansi shelar,Anish Prasad,Backpack Nirvana,Nitin,Rajeev,Sajiedhi Bamon"/>
    <s v="R1FX2ZCKMJB7HV,RW80Q6XC18TR1,R388KPB8P0EVTW,RH57438QTA6TG,ROZVZWR5N5XFF,R32RTSWNYGFNT3,RHK4K6M2PFZCT,R21IS8D23018BF"/>
    <s v="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
    <x v="1"/>
    <n v="0.89612841606140103"/>
    <s v="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quot;INTEGRATED DIVERTER VALVE&quot;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
    <s v="https://m.media-amazon.com/images/I/31Anei7Di0L._SX300_SY300_QL70_FMwebp_.jpg"/>
    <s v="https://www.amazon.in/Aquaguard-purification-municipal-Eureka-Forbes/dp/B09YLWT89W/ref=sr_1_263?qid=1672923605&amp;s=kitchen&amp;sr=1-263"/>
    <n v="9109"/>
    <n v="815"/>
    <n v="8801"/>
  </r>
  <r>
    <s v="B09YLX91QR"/>
    <x v="1106"/>
    <x v="0"/>
    <n v="179"/>
    <n v="399"/>
    <n v="0.55000000000000004"/>
    <n v="55.000000000000007"/>
    <x v="9"/>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8"/>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x v="1"/>
    <n v="0.98539674282073997"/>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31VemHkewfL._SX300_SY300_QL70_FMwebp_.jpg"/>
    <s v="https://www.amazon.in/Ambrane-Charging-Neckband-Wireless-ACT/dp/B09YLX91QR/ref=sr_1_272?qid=1672909138&amp;s=electronics&amp;sr=1-272"/>
    <n v="318"/>
    <n v="792"/>
    <n v="220"/>
  </r>
  <r>
    <s v="B09YLXYP7Y"/>
    <x v="1107"/>
    <x v="0"/>
    <n v="179"/>
    <n v="399"/>
    <n v="0.55000000000000004"/>
    <n v="55.000000000000007"/>
    <x v="9"/>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8"/>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x v="1"/>
    <n v="0.98539674282073997"/>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1/images/I/31l-eZHBfKL._SX300_SY300_QL70_FMwebp_.jpg"/>
    <s v="https://www.amazon.in/Ambrane-Charging-Neckband-Wireless-ACT/dp/B09YLXYP7Y/ref=sr_1_85?qid=1672909128&amp;s=electronics&amp;sr=1-85"/>
    <n v="318"/>
    <n v="792"/>
    <n v="220"/>
  </r>
  <r>
    <s v="B09YLXYP7Y"/>
    <x v="1107"/>
    <x v="0"/>
    <n v="179"/>
    <n v="399"/>
    <n v="0.55000000000000004"/>
    <n v="55.000000000000007"/>
    <x v="9"/>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8"/>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x v="1"/>
    <n v="0.98539674282073997"/>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ML2_.jpg"/>
    <s v="https://www.amazon.in/Ambrane-Charging-Neckband-Wireless-ACT/dp/B09YLXYP7Y/ref=sr_1_442?qid=1672895879&amp;s=electronics&amp;sr=1-442"/>
    <n v="318"/>
    <n v="792"/>
    <n v="220"/>
  </r>
  <r>
    <s v="B09YLXYP7Y"/>
    <x v="1107"/>
    <x v="0"/>
    <n v="179"/>
    <n v="399"/>
    <n v="0.55000000000000004"/>
    <n v="55.000000000000007"/>
    <x v="9"/>
    <n v="1423"/>
    <s v="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
    <x v="1008"/>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x v="1"/>
    <n v="0.98539674282073997"/>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I/31l-eZHBfKL._SX300_SY300_QL70_FMwebp_.jpg"/>
    <s v="https://www.amazon.in/Ambrane-Charging-Neckband-Wireless-ACT/dp/B09YLXYP7Y/ref=sr_1_456?qid=1672903017&amp;s=computers&amp;sr=1-456"/>
    <n v="318"/>
    <n v="792"/>
    <n v="220"/>
  </r>
  <r>
    <s v="B09YLYB9PB"/>
    <x v="1108"/>
    <x v="0"/>
    <n v="149"/>
    <n v="399"/>
    <n v="0.63"/>
    <n v="63"/>
    <x v="9"/>
    <n v="1423"/>
    <s v="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
    <x v="1008"/>
    <s v="Actual user,Shanti lal Gurjar,Gowthami,Amrut K.,chetan tandel,Mwnzil brahma,Amazon Customer,Karthik"/>
    <s v="R8QBCR9MM1LGY,R3VN8XDH215N7I,R341EQRY87EZP,R3HHTVIHY2U1FO,RNA87JCGRTQJU,RZ12R7OYYP0KX,R2GZZ3WYE0JJYA,RHE3HXKSONROE"/>
    <s v="GOOD,Thank you  Amazon very good charging cable,Good,Very good product,good quality,Very Good Product,This is fast charging USB!,Simply perfect at the price of below 100"/>
    <x v="1"/>
    <n v="0.98539674282073997"/>
    <s v="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
    <s v="https://m.media-amazon.com/images/W/WEBP_402378-T2/images/I/414P4JCZY-L._SX300_SY300_QL70_FMwebp_.jpg"/>
    <s v="https://www.amazon.in/Ambrane-Charging-Neckband-Wireless-ACM/dp/B09YLYB9PB/ref=sr_1_192?qid=1672909133&amp;s=electronics&amp;sr=1-192"/>
    <n v="318"/>
    <n v="858"/>
    <n v="250"/>
  </r>
  <r>
    <s v="B09YV3K34W"/>
    <x v="1109"/>
    <x v="1"/>
    <n v="2199"/>
    <n v="9999"/>
    <n v="0.78"/>
    <n v="78"/>
    <x v="1"/>
    <n v="29472"/>
    <s v="【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
    <x v="1009"/>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x v="1"/>
    <n v="0.96015542745590199"/>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vMaBVWDjL._SX300_SY300_QL70_ML2_.jpg"/>
    <s v="https://www.amazon.in/Fire-Boltt-Smartwatch-Bluetooth-Calling-Assistance/dp/B09YV3K34W/ref=sr_1_168?qid=1672895791&amp;s=electronics&amp;sr=1-168"/>
    <n v="1848"/>
    <n v="2317"/>
    <n v="7800"/>
  </r>
  <r>
    <s v="B09YV42QHZ"/>
    <x v="1110"/>
    <x v="1"/>
    <n v="1499"/>
    <n v="7999"/>
    <n v="0.81"/>
    <n v="81"/>
    <x v="1"/>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
    <x v="1010"/>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x v="1"/>
    <n v="0.801724553108215"/>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GwFR981CL._SX300_SY300_QL70_ML2_.jpg"/>
    <s v="https://www.amazon.in/Fire-Boltt-Ninja-Smartwatch-Sports-Tracking/dp/B09YV42QHZ/ref=sr_1_408?qid=1672895864&amp;s=electronics&amp;sr=1-408"/>
    <n v="1258"/>
    <n v="1648"/>
    <n v="6500"/>
  </r>
  <r>
    <s v="B09YV463SW"/>
    <x v="1111"/>
    <x v="1"/>
    <n v="1499"/>
    <n v="9999"/>
    <n v="0.85"/>
    <n v="85"/>
    <x v="1"/>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
    <x v="1010"/>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x v="1"/>
    <n v="0.801724553108215"/>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IPkI1Y5L._SX300_SY300_QL70_ML2_.jpg"/>
    <s v="https://www.amazon.in/Fire-Boltt-Smartwatch-Sports-Tracking-Silver/dp/B09YV463SW/ref=sr_1_242?qid=1672895821&amp;s=electronics&amp;sr=1-242"/>
    <n v="1258"/>
    <n v="1649"/>
    <n v="8500"/>
  </r>
  <r>
    <s v="B09YV4MW2T"/>
    <x v="1109"/>
    <x v="1"/>
    <n v="2199"/>
    <n v="9999"/>
    <n v="0.78"/>
    <n v="78"/>
    <x v="1"/>
    <n v="29471"/>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x v="1009"/>
    <s v="Deepankar G.,Babu Singh Rathore,Liton Das,Biswajit Udayabhanu,Anil p.,Anoop Sharma,Rameshwar Singh Rathore,Palash Santra"/>
    <s v="R26YAKWWPQSNL,R30L263BU0PTZP,R1A8G9G8J5Z3V5,RBTZE0Y27F7IZ,R39640821J2S6S,R75IA3ZAEBTFU,RCVN98N40B1C5,R3MDWPL6USKW2T"/>
    <s v="Worth the price, expecting good performance on extended use,According to this price is value for money Good product,Good budget calling smart watch.,Just Go For It,It's good product in this range,Very Good watch in this price Range,Good Product as per the price charged,Good in budget"/>
    <x v="1"/>
    <n v="0.96015542745590199"/>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
    <s v="https://m.media-amazon.com/images/I/41Mce3f9faL._SX300_SY300_QL70_ML2_.jpg"/>
    <s v="https://www.amazon.in/Fire-Boltt-Smartwatch-Bluetooth-Calling-Assistance/dp/B09YV4MW2T/ref=sr_1_34?qid=1672895755&amp;s=electronics&amp;sr=1-34"/>
    <n v="1848"/>
    <n v="2329"/>
    <n v="7800"/>
  </r>
  <r>
    <s v="B09YV4MW2T"/>
    <x v="1109"/>
    <x v="1"/>
    <n v="2199"/>
    <n v="9999"/>
    <n v="0.78"/>
    <n v="78"/>
    <x v="1"/>
    <n v="29478"/>
    <s v="【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
    <x v="1011"/>
    <s v="Deepankar G.,Babu Singh Rathore,Liton Das,Biswajit Udayabhanu,sameer shaikh,Anil p.,Anoop Sharma,Rameshwar Singh Rathore"/>
    <s v="R26YAKWWPQSNL,R30L263BU0PTZP,R1A8G9G8J5Z3V5,RBTZE0Y27F7IZ,R2HS8RN6NBKP6Z,R39640821J2S6S,R75IA3ZAEBTFU,RCVN98N40B1C5"/>
    <s v="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
    <x v="1"/>
    <n v="0.96966570615768399"/>
    <s v="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
    <s v="https://m.media-amazon.com/images/I/41Mce3f9faL._SX300_SY300_QL70_FMwebp_.jpg"/>
    <s v="https://www.amazon.in/Fire-Boltt-Smartwatch-Bluetooth-Calling-Assistance/dp/B09YV4MW2T/ref=sr_1_30?qid=1672902996&amp;s=computers&amp;sr=1-30"/>
    <n v="1917"/>
    <n v="2329"/>
    <n v="7800"/>
  </r>
  <r>
    <s v="B09YV4RG4D"/>
    <x v="1112"/>
    <x v="1"/>
    <n v="1499"/>
    <n v="7999"/>
    <n v="0.81"/>
    <n v="81"/>
    <x v="1"/>
    <n v="22636"/>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x v="1010"/>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x v="1"/>
    <n v="0.801724553108215"/>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I/41ApzUQQFVL._SX300_SY300_QL70_ML2_.jpg"/>
    <s v="https://www.amazon.in/Fire-Boltt-Ninja-Smartwatch-Sports-Tracking/dp/B09YV4RG4D/ref=sr_1_29?qid=1672895755&amp;s=electronics&amp;sr=1-29"/>
    <n v="1258"/>
    <n v="1757"/>
    <n v="6500"/>
  </r>
  <r>
    <s v="B09YV4RG4D"/>
    <x v="1112"/>
    <x v="1"/>
    <n v="1499"/>
    <n v="7999"/>
    <n v="0.81"/>
    <n v="81"/>
    <x v="1"/>
    <n v="22638"/>
    <s v="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
    <x v="1010"/>
    <s v="Rahul Singh Rauthan,Sanjoy C,Prashanthi,Aditya Singh,Satyajit Patale,Owais,Amazon Customer,Himon Roy"/>
    <s v="R2VEHBS4GTI9SH,R560D18O1BJM7,RYPXAOQI77XRF,R2T1AP2XBIAQBK,RU2RYKNTJU52I,R3D6UA9AB1KZ5D,R1YFZYNSZI9FAG,RQU8SHDXBG8NZ"/>
    <s v="Premium looking watch,Excellent Product,The Tracking and touch would be better,Bluetooth connectivity,Very good,The watch is good,Felt Good,Not bad"/>
    <x v="1"/>
    <n v="0.801724553108215"/>
    <s v="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
    <s v="https://m.media-amazon.com/images/W/WEBP_402378-T2/images/I/41ApzUQQFVL._SX300_SY300_QL70_FMwebp_.jpg"/>
    <s v="https://www.amazon.in/Fire-Boltt-Ninja-Smartwatch-Sports-Tracking/dp/B09YV4RG4D/ref=sr_1_27?qid=1672902996&amp;s=computers&amp;sr=1-27"/>
    <n v="1258"/>
    <n v="1757"/>
    <n v="6500"/>
  </r>
  <r>
    <s v="B09YV575RK"/>
    <x v="1113"/>
    <x v="1"/>
    <n v="2499"/>
    <n v="9999"/>
    <n v="0.75"/>
    <n v="75"/>
    <x v="9"/>
    <n v="9090"/>
    <s v="【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
    <x v="1012"/>
    <s v="Saksham Gaba,Shivam j.,Gaurav gun,Mohan,Lalit Kumar,Anitha,Tharun krishna,Aadil khan"/>
    <s v="R21XA337NNFD76,R2OFB11N0PESRG,R3DOZ8EPZ446YS,R384EFXOF0C77Z,R2DDDGG3PWCLY2,R1J7BOV2DXMCNY,R2B7M0U2JE9CCK,R24JB7H5RQY452"/>
    <s v="Its okay!,Good product,battery life is decent and call quality is impressive,battery is not good,Good product,Nice watch,Good,Not for accuracy,Good looking and beautiful display"/>
    <x v="2"/>
    <n v="0.50524926185607899"/>
    <s v="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
    <s v="https://m.media-amazon.com/images/W/WEBP_402378-T2/images/I/415mk3uip9L._SX300_SY300_QL70_FMwebp_.jpg"/>
    <s v="https://www.amazon.in/Fire-Boltt-Bluetooth-Calling-Monitoring-Functionality/dp/B09YV575RK/ref=sr_1_308?qid=1672903010&amp;s=computers&amp;sr=1-308"/>
    <n v="574"/>
    <n v="2591"/>
    <n v="7500"/>
  </r>
  <r>
    <s v="B09Z28BQZT"/>
    <x v="1114"/>
    <x v="0"/>
    <n v="599"/>
    <n v="3999"/>
    <n v="0.85"/>
    <n v="85"/>
    <x v="5"/>
    <n v="1087"/>
    <s v="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
    <x v="1013"/>
    <s v="Arun J,Sebonti Banerjee,srikar,Mayu,Neeraj joshi,Vinay Singh Kharayat,GP,Paromita"/>
    <s v="R1IF6OX5EMCHRA,R11D9Q1R128JAS,RYHX3VX289G1,R19FHZ8XC2J59F,R30VMLL7S21LYI,R2SB7CBS0DFSTW,RQWYUTNJ2RA2L,R1TM8DUKLOEWBV"/>
    <s v="Good product but little costly,Very sturdy and easy to handle and carry,Ok,Good one but not exactly like shown pictures,Good,good quality,Good quality product,Very strong but not stable at all"/>
    <x v="0"/>
    <n v="0.31129419803619401"/>
    <s v="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
    <s v="https://m.media-amazon.com/images/I/315g5ipEPAL._SY300_SX300_QL70_FMwebp_.jpg"/>
    <s v="https://www.amazon.in/Amazon-Basics-Multipurpose-Foldable-Laptop/dp/B09Z28BQZT/ref=sr_1_170?qid=1672903004&amp;s=computers&amp;sr=1-170"/>
    <n v="1032"/>
    <n v="517"/>
    <n v="3400"/>
  </r>
  <r>
    <s v="B09Z6WH2N1"/>
    <x v="1115"/>
    <x v="1"/>
    <n v="95"/>
    <n v="499"/>
    <n v="0.81"/>
    <n v="81"/>
    <x v="1"/>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x v="1014"/>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x v="0"/>
    <n v="0.35868358612060502"/>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ML2_.jpg"/>
    <s v="https://www.amazon.in/STRIFF-Flexible-Silicone-Protector-Computers/dp/B09Z6WH2N1/ref=sr_1_169?qid=1672895799&amp;s=electronics&amp;sr=1-169"/>
    <n v="908"/>
    <n v="885"/>
    <n v="404"/>
  </r>
  <r>
    <s v="B09Z6WH2N1"/>
    <x v="1115"/>
    <x v="1"/>
    <n v="95"/>
    <n v="499"/>
    <n v="0.81"/>
    <n v="81"/>
    <x v="1"/>
    <n v="1949"/>
    <s v="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
    <x v="1014"/>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x v="0"/>
    <n v="0.35868358612060502"/>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31SKRsp7Y1L._SX300_SY300_QL70_FMwebp_.jpg"/>
    <s v="https://www.amazon.in/STRIFF-Flexible-Silicone-Protector-Computers/dp/B09Z6WH2N1/ref=sr_1_164?qid=1672903002&amp;s=computers&amp;sr=1-164"/>
    <n v="908"/>
    <n v="885"/>
    <n v="404"/>
  </r>
  <r>
    <s v="B09Z7YGV3R"/>
    <x v="1116"/>
    <x v="0"/>
    <n v="269"/>
    <n v="699"/>
    <n v="0.62"/>
    <n v="62"/>
    <x v="9"/>
    <n v="93"/>
    <s v="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
    <x v="1015"/>
    <s v="varshini Mani,giri babu,priyanka singh,Geethanjali Arivudainambi,Aftab ahmed,Zahwa Husain,Amazon Customer,Raghu"/>
    <s v="R3VZ6Z283J13QS,R1A8F37C7OKF8,R2RQS98AMZ4NJG,R1DGW1VG83PPCR,RURU97F6DP2YP,RKZFNA3ZOCH42,R2OOZRPNVR6EVK,R4KKHOLNKM7XN"/>
    <s v="Honest review,Cushion grip is coming out,Mast h ! Jaisi dikh rhi same ayi ,majboot bhi h,PHONE HOLDER IS USELESS,product quality is good as per price u can buy it,Go for it!!!,This bed table is very good. Go for it.,Not sturdy on the bed. Cheap material used"/>
    <x v="2"/>
    <n v="0.45395946502685502"/>
    <s v="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
    <s v="https://m.media-amazon.com/images/I/51ucu0nCeSL._SX300_SY300_QL70_FMwebp_.jpg"/>
    <s v="https://www.amazon.in/Anjaney-Enterprise-Multipurpose-Breakfast-Ergonomic/dp/B09Z7YGV3R/ref=sr_1_287?qid=1672903008&amp;s=computers&amp;sr=1-287"/>
    <n v="1034"/>
    <n v="338"/>
    <n v="430"/>
  </r>
  <r>
    <s v="B09ZDVL7L8"/>
    <x v="1117"/>
    <x v="2"/>
    <n v="2199"/>
    <n v="3895"/>
    <n v="0.44"/>
    <n v="44"/>
    <x v="5"/>
    <n v="1085"/>
    <s v="Ergonomic Design|Strong 500 W Motor|Superior Quality Body|3 Super-effcient Blades|Sturdy Handles, 3 Stainless Steel Jars"/>
    <x v="1016"/>
    <s v="Amazon Customer,Amazon Customer,Niranjan Niru,vinay,Mini,kapil Raibole,Kiran HG,Mohithsai"/>
    <s v="R1KN9SD017A7RE,R3CEOM0J1JBDOT,R1AEDQ9CAI6XXW,R2XIO0KMHIEO1F,RFVSFZCU692EX,R3A5RFPX4FKUDV,R3M6T8MOF5GD27,R19Y9YVBF318KF"/>
    <s v="Good product, Value of money,Basic and Good,Good product for the price range,Best for family of 3,Value for money,Nice,Best,Nice"/>
    <x v="1"/>
    <n v="0.99583047628402699"/>
    <s v="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
    <s v="https://m.media-amazon.com/images/I/41+oy999w7L._SY300_SX300_.jpg"/>
    <s v="https://www.amazon.in/TTK-Prestige-Limited-Grinder-1200ml/dp/B09ZDVL7L8/ref=sr_1_413?qid=1672923612&amp;s=kitchen&amp;sr=1-413"/>
    <n v="364"/>
    <n v="120"/>
    <n v="1696"/>
  </r>
  <r>
    <s v="B09ZHCJDP1"/>
    <x v="1118"/>
    <x v="0"/>
    <n v="499"/>
    <n v="1000"/>
    <n v="0.5"/>
    <n v="50"/>
    <x v="18"/>
    <n v="23"/>
    <s v="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
    <x v="1017"/>
    <s v="Rambeer kumar,Ramesh,Digambar Shelke,awadhesh Kumar,Agrim Shamra,mahima,harpreet singh,Rajat Semwal"/>
    <s v="R76XPXMKXLWKH,R23S77AWPH5FP5,RK7Q6W5FOPESC,R2X5K6OCG1KJ3I,R27S1KARCAPY6C,R25RJ35CXQYW5C,R1ASXFOSQ5BCR7,R3UZGGP0USHERY"/>
    <s v="Very responsive and stylish mouse,Simply Awesome,Satisfactory but OTG not working,Satisfied with this wireless mouse,Overall performance is good.,Overall very happy with the product,Strong build with silent click,Excellent mouse for the price"/>
    <x v="1"/>
    <n v="0.92331391572952304"/>
    <s v="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
    <s v="https://m.media-amazon.com/images/I/31+Rg6Z46dL._SX300_SY300_.jpg"/>
    <s v="https://www.amazon.in/Wireless-Connection-Battery-Ambidextrous-Suitable/dp/B09ZHCJDP1/ref=sr_1_209?qid=1672903005&amp;s=computers&amp;sr=1-209"/>
    <n v="1399"/>
    <n v="619"/>
    <n v="501"/>
  </r>
  <r>
    <s v="B09ZK6THRR"/>
    <x v="1119"/>
    <x v="2"/>
    <n v="479"/>
    <n v="1000"/>
    <n v="0.52"/>
    <n v="52"/>
    <x v="1"/>
    <n v="1559"/>
    <s v="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
    <x v="1018"/>
    <s v="Rohan Bhosale,Shaileshmhatre,GIRISH RAYBA PATIL,Muthuraj Kaleeshwaren,Subha karmakar,MK,ganesh prasad,UDAY"/>
    <s v="RTBI29BIALOQ4,R2Q29R8EM2KDMM,R2OD88UTINAZSL,R32MZ6ODLN2H45,R21CNC8OVM396T,RUHJ2QE6OWH81,R2S56ZTRZ86VN0,R2G6SFWPU9FYII"/>
    <s v="Nice,Nice buy,Good,Very nice,Good 😊,Value for money,Good,Get heat very fast but cold very fast"/>
    <x v="1"/>
    <n v="0.97345411777496305"/>
    <s v="Nice,Working good so far, provides instant heating!,Everage productCompair to prize,Super product thank you for croma,Decent,https://m.media-amazon.com/images/I/81n+UteNUzL._SY88.jpg,Good to handle and use...safe.. easily heat,Overall product is very good in this amount of money but get cold very fast"/>
    <s v="https://m.media-amazon.com/images/I/31k9FfzMGzL._SX300_SY300_QL70_FMwebp_.jpg"/>
    <s v="https://www.amazon.in/Croma-Weilburger-Soleplate-Coating-CRSHAH702SIR11/dp/B09ZK6THRR/ref=sr_1_154?qid=1672923598&amp;s=kitchen&amp;sr=1-154"/>
    <n v="302"/>
    <n v="364"/>
    <n v="521"/>
  </r>
  <r>
    <s v="B09ZPJT8B2"/>
    <x v="1120"/>
    <x v="1"/>
    <n v="11990"/>
    <n v="31990"/>
    <n v="0.63"/>
    <n v="63"/>
    <x v="1"/>
    <n v="64"/>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1019"/>
    <s v="Seyadhu Hussain,Vikky,BG,Sreejith,Thakor shaileshkumar mafaji,Vignesh S,Sulabh mathur,Shashidhar N"/>
    <s v="R32DF3HCO27053,R11DLOHUC77VHV,R36X1KA9QU05FD,R2HEFVEAZ8AIWT,RR0KMPBLVAMVA,RPYDN6B28I73B,RK6SO6RSVNLFQ,R3HP7I1OD5DNW4"/>
    <s v="Worth of money,There is no 8 gb storage only 2.8 is there,Superb quality,Good product,Nice product for tcl android smart tv,TCL 32inch android tv good quality and rate,Nice smart Tv,Paisa vasul"/>
    <x v="0"/>
    <n v="0.420387923717499"/>
    <s v="Picture &amp; sound quality good,Storage is not 8 gb there is only 2.8 gb,https://m.media-amazon.com/images/I/51-RmznbJjL._SY88.jpg,Good tv i like it,https://m.media-amazon.com/images/I/71R-NmGhkYL._SY88.jpg,,It’s a nice smart android television support all the web OTT platform,Nice ,product worth for the price"/>
    <s v="https://m.media-amazon.com/images/I/51lDlqmDxQL._SY300_SX300_QL70_FMwebp_.jpg"/>
    <s v="https://www.amazon.in/TCL-inches-Certified-Android-32S615/dp/B09ZPJT8B2/ref=sr_1_227?qid=1672909135&amp;s=electronics&amp;sr=1-227"/>
    <n v="308"/>
    <n v="984"/>
    <n v="20000"/>
  </r>
  <r>
    <s v="B09ZPL5VYM"/>
    <x v="1121"/>
    <x v="1"/>
    <n v="199"/>
    <n v="499"/>
    <n v="0.6"/>
    <n v="60"/>
    <x v="0"/>
    <n v="1786"/>
    <s v="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
    <x v="1020"/>
    <s v="Rohan Kumar Gupta,Harshal Jadhav,Banishree b.,Amrut K.,Surajit,Rahul,Vishal,Jai kumar"/>
    <s v="R34U56TMQL8B9J,R2SPWOVTNO9SQP,R1D39QP2DCGN5D,RP84GJ5M88XI,R16V2OB7NBKY0L,R22NOAMYT0PYEE,R1QAI2QLFV2ST1,RMXN9V3YLV8Q9"/>
    <s v="Highly recommended,Very flexible,Good,Very good product,Good,It's worth every penny,Good,Mobile stand"/>
    <x v="1"/>
    <n v="0.94546097517013605"/>
    <s v="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
    <s v="https://m.media-amazon.com/images/I/41-oxsVh7nL._SX300_SY300_QL70_ML2_.jpg"/>
    <s v="https://www.amazon.in/Ambrane-Adjustment-Compatibility-Multipurpose-Anti-Skid/dp/B09ZPL5VYM/ref=sr_1_81?qid=1672895770&amp;s=electronics&amp;sr=1-81"/>
    <n v="363"/>
    <n v="631"/>
    <n v="300"/>
  </r>
  <r>
    <s v="B09ZPM4C2C"/>
    <x v="1122"/>
    <x v="1"/>
    <n v="10901"/>
    <n v="30990"/>
    <n v="0.65"/>
    <n v="65"/>
    <x v="0"/>
    <n v="398"/>
    <s v="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
    <x v="1021"/>
    <s v="Nilesh K Salvi,Amazon Customer,Wippingstone T.,Nareshkumar kangula,j.shahulhameed,martin stanly,shekha p,Paavanaarun"/>
    <s v="R95AYORS91NWX,R345JC4508EPTU,R20E3IUW7O236Z,R2QP52L8FNG8EN,RS73FA8EPYION,R134725GEKQE0F,RSQ14DVNFLV3C,R2OSJ4YOGUTXNR"/>
    <s v="Good, Value for Money,Picture quality was nice....over all product nice,Till today everything okay,Y,Good,Outstanding Performance,Must buy,Value for money"/>
    <x v="1"/>
    <n v="0.94726145267486594"/>
    <s v="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quot; mi horizon edition got complaint 3 times in 2 years of warranty period and finally they didn't replaced, third time display gone  after 2 days of warranty.So never go for mi. TCL picture quality and sound quality is very good. In this price range a must buy product.,Good"/>
    <s v="https://m.media-amazon.com/images/I/51ow6bmLWIL._SY300_SX300_QL70_FMwebp_.jpg"/>
    <s v="https://www.amazon.in/TCL-inches-Certified-Android-32S5205/dp/B09ZPM4C2C/ref=sr_1_86?qid=1672909128&amp;s=electronics&amp;sr=1-86"/>
    <n v="675"/>
    <n v="984"/>
    <n v="20089"/>
  </r>
  <r>
    <s v="B09ZQK9X8G"/>
    <x v="1123"/>
    <x v="1"/>
    <n v="2998"/>
    <n v="5999"/>
    <n v="0.5"/>
    <n v="50"/>
    <x v="0"/>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x v="1022"/>
    <s v="Sanjay G.,Vinay Bucha,Amazon Customer,arun,Rohit,Aasim Ansari,Aniruddha Joshi,Rekhabai bhoi"/>
    <s v="R14ALM4LONM07K,RBQ5KLENMT5W,RC8LE1R8ZUXK6,R2DOHSMCOKMG28,R23BQ1TQ435IEO,RQTVJP9U5HCTZ,R19QIA3XET90J7,R30UYREI7BF2FB"/>
    <s v="Some improvement required,Not best for tracking sleep, calories burnt of heart rate.,Noise,Noise watch is good,NOISE,Noises,Bluetooth calling,Noise"/>
    <x v="1"/>
    <n v="0.71723842620849598"/>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
    <s v="https://m.media-amazon.com/images/I/413x7j3Z30L._SX300_SY300_QL70_ML2_.jpg"/>
    <s v="https://www.amazon.in/Noise-ColorFit-Bluetooth-Fully-Functional-Brightness/dp/B09ZQK9X8G/ref=sr_1_45?qid=1672895755&amp;s=electronics&amp;sr=1-45"/>
    <n v="840"/>
    <n v="993"/>
    <n v="3001"/>
  </r>
  <r>
    <s v="B09ZQK9X8G"/>
    <x v="1123"/>
    <x v="1"/>
    <n v="2998"/>
    <n v="5999"/>
    <n v="0.5"/>
    <n v="50"/>
    <x v="0"/>
    <n v="5179"/>
    <s v="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
    <x v="1023"/>
    <s v="Sanjay G.,Vinay Bucha,Amazon Customer,arun,Rohit,Saly b,Aasim Ansari,Aniruddha Joshi"/>
    <s v="R14ALM4LONM07K,RBQ5KLENMT5W,RC8LE1R8ZUXK6,R2DOHSMCOKMG28,R23BQ1TQ435IEO,RX6XRNRWHWUBM,RQTVJP9U5HCTZ,R19QIA3XET90J7"/>
    <s v="Some improvement required,Not best for tracking sleep, calories burnt of heart rate.,Noise,Noise watch is good,NOISE,DOes everything well so far,Noises,Bluetooth calling"/>
    <x v="1"/>
    <n v="0.69740468263626099"/>
    <s v="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
    <s v="https://m.media-amazon.com/images/I/413x7j3Z30L._SX300_SY300_QL70_FMwebp_.jpg"/>
    <s v="https://www.amazon.in/Noise-ColorFit-Bluetooth-Fully-Functional-Brightness/dp/B09ZQK9X8G/ref=sr_1_43?qid=1672902996&amp;s=computers&amp;sr=1-43"/>
    <n v="863"/>
    <n v="993"/>
    <n v="3001"/>
  </r>
  <r>
    <s v="B09ZTZ9N3Q"/>
    <x v="1124"/>
    <x v="2"/>
    <n v="1049"/>
    <n v="1699"/>
    <n v="0.38"/>
    <n v="38"/>
    <x v="15"/>
    <n v="111"/>
    <s v="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
    <x v="1024"/>
    <s v="Kulsoom Hussain,Hanamant Waddar,Raju Pandey,Akash sachan,Mohamed Jarjees Ali,Radheshyam Tripathy,Satheesh,Kunal govindbhai dhedhi"/>
    <s v="R3VGVVQLQT97ML,R1Y56E8635Y7QD,RT5YXKE0NNQ8F,R2GEEMC0X545J5,R3KWBNS9ODP471,R3JEC32DYAIG6W,R1VD5AUGPRPO7H,R17S3I8NWLC4F1"/>
    <s v="It's good 👍,Good...,Good Product,Satisfied,Good for small room,Unsure,Not bad,Don't bye it...."/>
    <x v="2"/>
    <n v="0.51200026273727395"/>
    <s v="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quot; You have to register warrenty first &quot;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
    <s v="https://m.media-amazon.com/images/I/31b0ZuxuesL._SY300_SX300_QL70_FMwebp_.jpg"/>
    <s v="https://www.amazon.in/Amazon-Basics-Adjustable-Thermostat-certified/dp/B09ZTZ9N3Q/ref=sr_1_86?qid=1672923595&amp;s=kitchen&amp;sr=1-86"/>
    <n v="841"/>
    <n v="564"/>
    <n v="650"/>
  </r>
  <r>
    <s v="B09ZVJXN5L"/>
    <x v="1125"/>
    <x v="2"/>
    <n v="778"/>
    <n v="999"/>
    <n v="0.22"/>
    <n v="22"/>
    <x v="13"/>
    <n v="8"/>
    <s v="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
    <x v="1025"/>
    <s v="Karthikeyan J,Nitin Kshirsagar,N Adu N.,Manish jain,Hitesh Mori"/>
    <s v="R2NR09K7JPREX9,R1BVHMQAEEK6Q0,R3JLTEYMK907F2,RXAU989TJMDX6,R2OBL8DBUTV157"/>
    <s v="Quality Product,The Packing is very poor so theswitch has gone inside the heater I cannot use iy,Very good 😊,Easy to use, comfortable, value for money, temperature control,Effective And creative product"/>
    <x v="0"/>
    <n v="0.13017800450325001"/>
    <s v="1) Best product2) Room gets warm within few mins3) Quality is nice4) Timer option is very useful5) Portable,,,Like it,By continuing use it work fine. Small but effective product. No more space required to store and use. In a short time my room temperature got increased. Feels gool"/>
    <s v="https://m.media-amazon.com/images/I/41EFR4bxzeL._SX300_SY300_QL70_FMwebp_.jpg"/>
    <s v="https://www.amazon.in/KNYUC-MART-Electric-Compact-Adjustable/dp/B09ZVJXN5L/ref=sr_1_403?qid=1672923612&amp;s=kitchen&amp;sr=1-403"/>
    <n v="281"/>
    <n v="489"/>
    <n v="221"/>
  </r>
  <r>
    <s v="B0B12K5BPM"/>
    <x v="1126"/>
    <x v="1"/>
    <n v="1049"/>
    <n v="2299"/>
    <n v="0.54"/>
    <n v="54"/>
    <x v="5"/>
    <n v="1779"/>
    <s v="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
    <x v="1026"/>
    <s v="Pranav Pacholee,Divakar,ANUDEEP KUMAR SINGH,Lathip,Abhijeet Banerjee,ADINARAYANA,Rishi shukla,Dadu saikia"/>
    <s v="R2F293IOSSP7QX,R35TMVD8F23NNK,R2RP81I94A906C,RB6PFQQVU7KUM,R37XBQ83OS51H0,R2XMCSACFNMHSM,R3OAPCUWZ6KJ0E,R369ID2WU66LI8"/>
    <s v="Awesome sound, but FM is not clear,Good Product!,Guarantee Nahin de rahi hai kharabi hai,It's nice worth for rate,Good product,sufficient sound clarity and connectivity,Sound is best bass is best 👍💯,Good 👍"/>
    <x v="1"/>
    <n v="0.91234612464904796"/>
    <s v="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
    <s v="https://m.media-amazon.com/images/W/WEBP_402378-T2/images/I/31ZMMGdh5nL._SX300_SY300_QL70_FMwebp_.jpg"/>
    <s v="https://www.amazon.in/ZEBRONICS-Zeb-Astra-20-Wireless-Rechargeable/dp/B0B12K5BPM/ref=sr_1_93?qid=1672902998&amp;s=computers&amp;sr=1-93"/>
    <n v="997"/>
    <n v="329"/>
    <n v="1250"/>
  </r>
  <r>
    <s v="B0B14MR9L1"/>
    <x v="1054"/>
    <x v="1"/>
    <n v="16999"/>
    <n v="24999"/>
    <n v="0.32"/>
    <n v="32"/>
    <x v="0"/>
    <n v="22318"/>
    <s v="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
    <x v="963"/>
    <s v="Atulya Sinha,SujayZ™️☑️"/>
    <s v="R36UIGIQWYOKT,RISUCL5YV9EZN"/>
    <s v="THE PERFECT PHONE – FOR MY REQUIREMENTS,Galaxy M33 5G a mixed bag of Affordability"/>
    <x v="1"/>
    <n v="0.67462176084518399"/>
    <s v="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
    <s v="https://m.media-amazon.com/images/I/419KF2t1nML._SX300_SY300_QL70_ML2_.jpg"/>
    <s v="https://www.amazon.in/Samsung-Emerald-Storage-Purchased-Separately/dp/B0B14MR9L1/ref=sr_1_80?qid=1672895770&amp;s=electronics&amp;sr=1-80"/>
    <n v="10220"/>
    <n v="512"/>
    <n v="8000"/>
  </r>
  <r>
    <s v="B0B15CPR37"/>
    <x v="1127"/>
    <x v="1"/>
    <n v="32990"/>
    <n v="47900"/>
    <n v="0.31"/>
    <n v="31"/>
    <x v="2"/>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736"/>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x v="1"/>
    <n v="0.97135722637176503"/>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I/41Tz1YnJkoL._SY300_SX300_QL70_FMwebp_.jpg"/>
    <s v="https://www.amazon.in/Samsung-inches-Crystal-Ultra-UA43AUE65AKXXL/dp/B0B15CPR37/ref=sr_1_67?qid=1672909126&amp;s=electronics&amp;sr=1-67"/>
    <n v="4728"/>
    <n v="1163"/>
    <n v="14910"/>
  </r>
  <r>
    <s v="B0B15GSPQW"/>
    <x v="1128"/>
    <x v="1"/>
    <n v="47990"/>
    <n v="70900"/>
    <n v="0.32"/>
    <n v="32"/>
    <x v="2"/>
    <n v="7109"/>
    <s v="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736"/>
    <s v="Binu,Sabjan,Ramkapil,User,Amazon Customer,ganesh,basavaraj huggi,Mangesh Borkar"/>
    <s v="R3RUBB6REUGTT,R281851EB9L5G6,R4ATJJVUY9JO6,R18455FQDOCS3H,RLZ80A5MC1F5G,R2DYRNTDPPD8A5,R3IFT4P8VHQGL3,R1DSJOGV3DFZK2"/>
    <s v="Best(Branded) Budget TV,A high-quality 4k Smart TV from Samsung,Received Defective,Got Replacement,Nice product but,Tv is good,Best budget tv,Value for money. Samsung is always good,Value for money product"/>
    <x v="1"/>
    <n v="0.97135722637176503"/>
    <s v="Before finalizing the AUE60 55&quot;,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quot;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
    <s v="https://m.media-amazon.com/images/W/WEBP_402378-T1/images/I/41IAkUhz1NL._SY300_SX300_QL70_FMwebp_.jpg"/>
    <s v="https://www.amazon.in/Samsung-inches-Crystal-Ultra-UA55AUE65AKXXL/dp/B0B15GSPQW/ref=sr_1_212?qid=1672909134&amp;s=electronics&amp;sr=1-212"/>
    <n v="4728"/>
    <n v="1163"/>
    <n v="22910"/>
  </r>
  <r>
    <s v="B0B16KD737"/>
    <x v="1129"/>
    <x v="1"/>
    <n v="8499"/>
    <n v="15999"/>
    <n v="0.47"/>
    <n v="47"/>
    <x v="2"/>
    <n v="592"/>
    <s v="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027"/>
    <s v="Denzil Varghese,Amazon Customer,Placeholder,Anil More,Rajesh,Mostafir Molla,mohit singh,Suresh rankhambe"/>
    <s v="R6H0LMQOYOUPR,RNP5KTHVIELH4,RQSOPFFP2W9UH,R28G1GQ4YWOYOX,R1ASISF519P4CO,R3VF5DEKULWSKF,RLQPU8GARVD9A,R5A7COKUGSUIQ"/>
    <s v="Value for money!! But don't expect Flagship quality.,Good,Good product,Good,God,Value for money,Nice product,Youtub is slow but all perform best"/>
    <x v="1"/>
    <n v="0.779185891151428"/>
    <s v="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
    <s v="https://m.media-amazon.com/images/I/41P2TNMG-hL._SY300_SX300_QL70_FMwebp_.jpg"/>
    <s v="https://www.amazon.in/VW-Playwall-Frameless-Android-VW3251/dp/B0B16KD737/ref=sr_1_136?qid=1672909130&amp;s=electronics&amp;sr=1-136"/>
    <n v="669"/>
    <n v="1003"/>
    <n v="7500"/>
  </r>
  <r>
    <s v="B0B19VJXQZ"/>
    <x v="1130"/>
    <x v="2"/>
    <n v="27900"/>
    <n v="59900"/>
    <n v="0.53"/>
    <n v="53"/>
    <x v="4"/>
    <n v="5298"/>
    <s v="FREE HOME INSTALLATION &amp; FREE HOME SERVICE: We, at ECOVACS INDIA, are committed to &quot;Keep Customers Interest Ahead of All.&quot;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quot;Robotic Vacuum Cleaner&quot; category with excellence in R&amp;D &amp; Innovation."/>
    <x v="1028"/>
    <s v="Jaydeep,Jayakrishnan R"/>
    <s v="R1BD0HURZRIGKV,RKQY8Y6U3Y4BT"/>
    <s v="A perfect balance of price and performance,Great Suction and above average mopping | Good Buy"/>
    <x v="1"/>
    <n v="0.80840355157852195"/>
    <s v="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
    <s v="https://m.media-amazon.com/images/W/WEBP_402378-T2/images/I/31Ly7OehCGL._SX300_SY300_QL70_FMwebp_.jpg"/>
    <s v="https://www.amazon.in/ECOVACS-Robotic-Powerful-Advanced-Technology/dp/B0B19VJXQZ/ref=sr_1_323?qid=1672923609&amp;s=kitchen&amp;sr=1-323"/>
    <n v="7814"/>
    <n v="1210"/>
    <n v="32000"/>
  </r>
  <r>
    <s v="B0B1F6GQPS"/>
    <x v="1131"/>
    <x v="1"/>
    <n v="999"/>
    <n v="4499"/>
    <n v="0.78"/>
    <n v="78"/>
    <x v="10"/>
    <n v="3390"/>
    <s v="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
    <x v="1029"/>
    <s v="V.W.,Nitin desai,Amazon Customer,Kaushallya Devi,ANIKET HAGAWANE,Monu,Vaibhav Pathak,abhishek paderiya"/>
    <s v="R2888CE3TDHQMW,R5OOQZ5ILIG7E,R3CCDJLE61ON18,R1YKND3U30I2MF,R25NCFO26L4LDR,R25Y3SKCCN76RT,R1IVPB2D1II1QZ,R2VTSB2I55FIV8"/>
    <s v="Noise cancellation is just a hype,Okay,Sound,good quality of sound and battery backup is also good.,Ok,Good product on this prize range,Boult Audio,Ok"/>
    <x v="1"/>
    <n v="0.92999190092086803"/>
    <s v="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
    <s v="https://m.media-amazon.com/images/W/WEBP_402378-T1/images/I/31bX1-ypLSL._SX300_SY300_QL70_FMwebp_.jpg"/>
    <s v="https://www.amazon.in/Boult-Audio-Environmental-Cancellation-Bluetooth/dp/B0B1F6GQPS/ref=sr_1_75?qid=1672902998&amp;s=computers&amp;sr=1-75"/>
    <n v="998"/>
    <n v="579"/>
    <n v="3500"/>
  </r>
  <r>
    <s v="B0B1MDZV9C"/>
    <x v="1132"/>
    <x v="2"/>
    <n v="2286"/>
    <n v="4495"/>
    <n v="0.49"/>
    <n v="49"/>
    <x v="5"/>
    <n v="326"/>
    <s v="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
    <x v="1030"/>
    <s v="Vishnu S. Mishra,Amazon Customer,rhymerium,Raman deep,Vishal,Utsav Ghosh.,Ashutosh,Amazon Customer"/>
    <s v="RN9FDFWKUWE27,R9ERTYK7DPN51,R17LPFA7PQVV2Q,R1VIJFIRWTTF1F,R30ZXKRSMH8MBC,R3V395NK0BE964,R30BJ29AF18U6C,R2HZN4EOJBDZU2"/>
    <s v="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
    <x v="0"/>
    <n v="0.38701933622360202"/>
    <s v="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
    <s v="https://m.media-amazon.com/images/I/31RLcOp57gL._SX300_SY300_QL70_FMwebp_.jpg"/>
    <s v="https://www.amazon.in/Dura-Clean-Plus-Filtration-Accessories/dp/B0B1MDZV9C/ref=sr_1_334?qid=1672923609&amp;s=kitchen&amp;sr=1-334"/>
    <n v="3172"/>
    <n v="1843"/>
    <n v="2209"/>
  </r>
  <r>
    <s v="B0B1NX6JTN"/>
    <x v="1133"/>
    <x v="1"/>
    <n v="1599"/>
    <n v="2599"/>
    <n v="0.38"/>
    <n v="38"/>
    <x v="2"/>
    <n v="1801"/>
    <s v="[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
    <x v="1031"/>
    <s v="Rajat,Ashray Tyagi,Ritesh,RAMESH BABU K,AstroQueen,Vishal Salian,Doctor,raj y."/>
    <s v="R6LNTBPRGQ5SH,R8XCX03RG32U,RNP9KG0AKI8QG,R3LP9C2W2RTAQH,R2FX53CQOLKI7A,R2FAY534DIE3GK,R3BS9HLFNF3IKI,R35GQXCRXTDQ4Y"/>
    <s v="Good Looking Sturdy cover,Perfect fit for 14 pro max,Excellent fit and value for money must buy if using non mag charger,Excellent,Over priced,Awesome,Worth the money,Quality product"/>
    <x v="1"/>
    <n v="0.987676382064819"/>
    <s v="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
    <s v="https://m.media-amazon.com/images/I/51JrMWMAmnL._SX300_SY300_QL70_ML2_.jpg"/>
    <s v="https://www.amazon.in/Spigen-Hybrid-Compatible-Carbonate-Crystal/dp/B0B1NX6JTN/ref=sr_1_389?qid=1672895864&amp;s=electronics&amp;sr=1-389"/>
    <n v="987"/>
    <n v="339"/>
    <n v="1000"/>
  </r>
  <r>
    <s v="B0B1YVCJ2Y"/>
    <x v="1134"/>
    <x v="1"/>
    <n v="11499"/>
    <n v="19990"/>
    <n v="0.42"/>
    <n v="42"/>
    <x v="2"/>
    <n v="4703"/>
    <s v="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2"/>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x v="1"/>
    <n v="0.9901286959648130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I/41gikeSuhAL._SY300_SX300_QL70_FMwebp_.jpg"/>
    <s v="https://www.amazon.in/Acer-inches-Ready-Android-AR32AR2841HDFL/dp/B0B1YVCJ2Y/ref=sr_1_26?qid=1672909125&amp;s=electronics&amp;sr=1-26"/>
    <n v="4919"/>
    <n v="1374"/>
    <n v="8491"/>
  </r>
  <r>
    <s v="B0B1YY6JJL"/>
    <x v="1135"/>
    <x v="1"/>
    <n v="23999"/>
    <n v="34990"/>
    <n v="0.31"/>
    <n v="31"/>
    <x v="2"/>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2"/>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x v="1"/>
    <n v="0.9901286959648130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7QOjrqyBL._SY300_SX300_QL70_FMwebp_.jpg"/>
    <s v="https://www.amazon.in/Acer-inches-Ultra-Android-AR43AR2851UDFL/dp/B0B1YY6JJL/ref=sr_1_146?qid=1672909131&amp;s=electronics&amp;sr=1-146"/>
    <n v="4919"/>
    <n v="1482"/>
    <n v="10991"/>
  </r>
  <r>
    <s v="B0B1YZ9CB8"/>
    <x v="1136"/>
    <x v="1"/>
    <n v="32999"/>
    <n v="47990"/>
    <n v="0.31"/>
    <n v="31"/>
    <x v="2"/>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2"/>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x v="1"/>
    <n v="0.9901286959648130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2/images/I/41ECCMs7tjL._SY300_SX300_QL70_FMwebp_.jpg"/>
    <s v="https://www.amazon.in/Acer-inches-Ultra-Android-AR55AR2851UDFL/dp/B0B1YZ9CB8/ref=sr_1_191?qid=1672909133&amp;s=electronics&amp;sr=1-191"/>
    <n v="4919"/>
    <n v="1482"/>
    <n v="14991"/>
  </r>
  <r>
    <s v="B0B1YZX72F"/>
    <x v="1137"/>
    <x v="1"/>
    <n v="27999"/>
    <n v="40990"/>
    <n v="0.32"/>
    <n v="32"/>
    <x v="2"/>
    <n v="4703"/>
    <s v="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
    <x v="1032"/>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x v="1"/>
    <n v="0.9901286959648130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41imW51RweL._SY300_SX300_QL70_FMwebp_.jpg"/>
    <s v="https://www.amazon.in/Acer-inches-Ultra-Android-AR50AR2851UDFL/dp/B0B1YZX72F/ref=sr_1_95?qid=1672909128&amp;s=electronics&amp;sr=1-95"/>
    <n v="4919"/>
    <n v="1482"/>
    <n v="12991"/>
  </r>
  <r>
    <s v="B0B217Z5VK"/>
    <x v="1138"/>
    <x v="1"/>
    <n v="1799"/>
    <n v="3999"/>
    <n v="0.55000000000000004"/>
    <n v="55.000000000000007"/>
    <x v="5"/>
    <n v="3517"/>
    <s v="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
    <x v="1033"/>
    <s v="RAHUL GOUD,Nitesh,Lokesh K V,KESHAV Kohli,Ozair Ahmad GLS,vishal mandal,Vicky Kumar,Mohamed A."/>
    <s v="R1H4NEOQ6UEAUO,R1EXCFKOXU8V4G,R26ZOQR926DPVQ,R29VVCLZZLXMKP,R1EQ6Z6IDFUDQU,R2OOANZHYPNGCF,R22ZFYL3I9O4CV,R3SHUZZHWO2W3P"/>
    <s v="Clear voice,Nice,Good and recomended,It was a nice product,It's good.,Vishal Mandal,Value of Money,Bass quality was good"/>
    <x v="1"/>
    <n v="0.98543560504913297"/>
    <s v="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
    <s v="https://m.media-amazon.com/images/W/WEBP_402378-T2/images/I/31ylgpMYDwL._SX300_SY300_QL70_FMwebp_.jpg"/>
    <s v="https://www.amazon.in/Noise-Wireless-Instacharge-Bluetooth-Breathing/dp/B0B217Z5VK/ref=sr_1_157?qid=1672903002&amp;s=computers&amp;sr=1-157"/>
    <n v="734"/>
    <n v="667"/>
    <n v="2200"/>
  </r>
  <r>
    <s v="B0B21C4BMX"/>
    <x v="1139"/>
    <x v="0"/>
    <n v="228"/>
    <n v="899"/>
    <n v="0.75"/>
    <n v="75"/>
    <x v="10"/>
    <n v="132"/>
    <s v="3.0A Output|PVC + Nylon Braided|Tangle Resistant|1.2M Length"/>
    <x v="1034"/>
    <s v="SyedShoaib Afnan,Deepak Gogia,stuartb4u,Ramanasai Rupanagudi Venkata,ABC Thiruvananthapuram,Aneesh Suresh,SunDeeP ChebrolU,harsh shah"/>
    <s v="R15R4BV0MI9SH1,R3L67FMAFHYG6H,R1GR1N3BCB3VVZ,R1E0GBU7BQ6CSV,R28IGDF71QMQZO,R3NFH3J30CCSO9,R3VCM9XQOZO7IX,RD2MZ0Y1MQGF2"/>
    <s v="its not for fast charging as per my use and this don't support in car for android auto.,Great,Can be used as spare in an emergency.,Good,good for car drives,Not worth Doesn't charge,Good one from portronics,Excellent cable"/>
    <x v="0"/>
    <n v="4.8988461494445801E-2"/>
    <s v="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
    <s v="https://m.media-amazon.com/images/I/41LCWn4aUHL._SX300_SY300_QL70_FMwebp_.jpg"/>
    <s v="https://www.amazon.in/Portronics-Konnect-Functional-Resistant-Braided/dp/B0B21C4BMX/ref=sr_1_133?qid=1672909130&amp;s=electronics&amp;sr=1-133"/>
    <n v="670"/>
    <n v="60"/>
    <n v="671"/>
  </r>
  <r>
    <s v="B0B21XL94T"/>
    <x v="1140"/>
    <x v="1"/>
    <n v="21990"/>
    <n v="34990"/>
    <n v="0.37"/>
    <n v="37"/>
    <x v="2"/>
    <n v="1657"/>
    <s v="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1035"/>
    <s v="Mahesh Janardhanan,Prakash,Mohammed Amer,Master Mohammad Farook,Soumyak Bhowmik,Govindan,Mr. Jamir,Anand Kumar"/>
    <s v="R2XGDUS2ZEQO76,R1GYFU7950VBK7,R1XM35GH40FPTQ,R1P555HGXOI7HS,R2P1YCWVUVH14P,R1088Q72E1W0DN,R1DOYU0KALNQNK,ROYTJMQHK8TR"/>
    <s v="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
    <x v="0"/>
    <n v="1.49078192189336E-2"/>
    <s v="It has been a week since we bought the 43&quot;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
    <s v="https://m.media-amazon.com/images/W/WEBP_402378-T2/images/I/51iQQPQSiGL._SX300_SY300_QL70_FMwebp_.jpg"/>
    <s v="https://www.amazon.in/Toshiba-inches-Android-43V35KP-Silver/dp/B0B21XL94T/ref=sr_1_425?qid=1672909145&amp;s=electronics&amp;sr=1-425"/>
    <n v="973"/>
    <n v="1386"/>
    <n v="13000"/>
  </r>
  <r>
    <s v="B0B23LW7NV"/>
    <x v="1141"/>
    <x v="1"/>
    <n v="999"/>
    <n v="2899"/>
    <n v="0.66"/>
    <n v="66"/>
    <x v="17"/>
    <n v="7779"/>
    <s v="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
    <x v="1036"/>
    <s v="VK,Siddhi Prabhudesai,Prashant Nair,Srihare,Nikhil Upadhyay,Rohit,Harry Thakur,Deepak ojha"/>
    <s v="R13CIOIUD1D8UM,R17AIJTSM1FUNS,R3AJ1T3JVA8O9V,R2LC5ETGN1KHH8,RXGY54C9GN1LV,RNCM6E4OW05E,RT2KK4EHU66TM,R2O3QIKNY5DF3X"/>
    <s v="Easy to install,Best screen guard and the easiest to install!,Easy to install,Very easy to install and doesn't interfere with the case,Value for money,Good tempered glass,Value for money,Wonderfull wonderfull wonderfull"/>
    <x v="1"/>
    <n v="0.76067763566970803"/>
    <s v="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
    <s v="https://m.media-amazon.com/images/I/51EiPNlJDgL._SX300_SY300_QL70_ML2_.jpg"/>
    <s v="https://www.amazon.in/Spigen-Tempered-Screen-Protector-iPhone/dp/B0B23LW7NV/ref=sr_1_130?qid=1672895784&amp;s=electronics&amp;sr=1-130"/>
    <n v="1649"/>
    <n v="386"/>
    <n v="1900"/>
  </r>
  <r>
    <s v="B0B244R4KB"/>
    <x v="1142"/>
    <x v="1"/>
    <n v="999"/>
    <n v="2899"/>
    <n v="0.66"/>
    <n v="66"/>
    <x v="11"/>
    <n v="6129"/>
    <s v="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
    <x v="1037"/>
    <s v="Prabhat Chaudhary,Anil Kumar.M,Prateek,Nilkanth,AmazonCustomer99,Harjot Shah Singh,Advisor,Nitin Pahwa"/>
    <s v="R3C2WT83DOSL8U,R1GKC3NL9J667A,R2EQZSSQHG60ET,R1AA3R2AQC9MOM,R3IF70MWH0IS69,RQRALTGTHS809,R3128T0PG1V9CH,R1MUW41R427BHI"/>
    <s v="Best For It’s Money!🔥,Nice quality, but comes with a price!,Easiest to install,Easy to install,Worth every penny!,Worth it,Good but costly,Totally worth it"/>
    <x v="1"/>
    <n v="0.949623823165894"/>
    <s v="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
    <s v="https://m.media-amazon.com/images/I/51R2kfyMW5L._SX300_SY300_QL70_ML2_.jpg"/>
    <s v="https://www.amazon.in/Spigen-Tempered-Screen-Protector-iPhone/dp/B0B244R4KB/ref=sr_1_139?qid=1672895784&amp;s=electronics&amp;sr=1-139"/>
    <n v="2039"/>
    <n v="397"/>
    <n v="1900"/>
  </r>
  <r>
    <s v="B0B25DJ352"/>
    <x v="1143"/>
    <x v="2"/>
    <n v="353"/>
    <n v="1199"/>
    <n v="0.71"/>
    <n v="71"/>
    <x v="2"/>
    <n v="629"/>
    <s v="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quot;Egg-Celent!&quot; Fun and simple to use for family members of all ages!|Multi-functional egg shelf design, varied size of eggs can be steamed, automatic cut - off function|You can consistently prepare eggs the way you like without fat or oil."/>
    <x v="1038"/>
    <s v="Sneha W.,M DHANAMJAYAN,JATIN,Vara prasad,Zaki,latheef,Laxmi,Sandesh kumar"/>
    <s v="R3B2VNS1Q5M7NI,R2FKC4BNR12YR,R2QL8IDEY4CYMQ,R29W5GFT7N67BK,R52TPUGTJPEEN,R1VMPT5F3R92O1,R2XIY1Q0JEYNIH,RHJOMDBO7WS73"/>
    <s v="Good product,Worth of cast and useful of batchelors,This product quality is very good,i like this product,Value for Money,Verry use ful,Good product and easy to use,Looks nice,Excellent product"/>
    <x v="1"/>
    <n v="0.98350244760513295"/>
    <s v="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
    <s v="https://m.media-amazon.com/images/I/41yKM0rHKQL._SX300_SY300_QL70_FMwebp_.jpg"/>
    <s v="https://www.amazon.in/Egg-Boiler-Electric-Automatic-Steaming/dp/B0B25DJ352/ref=sr_1_105?qid=1672923596&amp;s=kitchen&amp;sr=1-105"/>
    <n v="765"/>
    <n v="585"/>
    <n v="846"/>
  </r>
  <r>
    <s v="B0B25LQQPC"/>
    <x v="1144"/>
    <x v="0"/>
    <n v="3307"/>
    <n v="6100"/>
    <n v="0.46"/>
    <n v="46"/>
    <x v="2"/>
    <n v="2515"/>
    <s v="Impressive read/ write speeds up to 3500/3000MB/s|Spacious storage up to 4TB|Solid Gen3 performance. Micron Advanced 3D NAND. NVMe PCIe 3.0 M.2 (2280).|Performs up to 45% better than the previous generation⁴|Dynamic write acceleration. Multistep data integrity algorithm."/>
    <x v="1039"/>
    <s v="Ashwin,Spidey Rage,Placeholder,Shreyas Ghare,Sandeep Kadam,Amazon Customer,anuragnaidu,Naveen Saran Singh"/>
    <s v="R2ZRD154AT00TN,R3L76N34IVRAX6,R12UEJEYKOVC8X,R3GAOZKSESNEO4,R2DFA3EK07XPQO,R11GWINZ2PW06X,R19LZZQS4ZQGQ6,R2SH0PV3XYF4NG"/>
    <s v="Good P3 Nvme for entry level,Awesome,Sometime not showing in laptop,Great product at good price,Unable to detect SSD? Funny but use &quot;mdsched.exe&quot;.,Fantastic performance and reduced boot time with my Lenovo S145,Crucial SSD's are &quot;Bang for the Buck&quot; but it does not come with a screwdriver, hear me out.,Good product at this price point."/>
    <x v="0"/>
    <n v="0.25773650407791099"/>
    <s v="Best for this price range, all-rounder in gaming and productivity.,Nice,Sometimes ssd not showing in the laptop,Also giving screw for mounting the ssd.,MS Windows:I have got this nvme m.2 P3 and i was unable to find it anywhere in the Disk Management (&quot;diskmgmt.msc&quot;) or Device Manager (&quot;devmgmt.msc&quot;), neither as RAW/unallocated, nor Unknown Device. Although i was able to detect in BIOS (mine is basic for current usage - 07WP95), so i did not give up:Funny it may sound, no repair app. worked except for Windows Memory Diagnostic (Win+R -&gt; &quot;mdsched.exe&quot;)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
    <s v="https://m.media-amazon.com/images/W/WEBP_402378-T2/images/I/318lV0rfJoL._SY300_SX300_QL70_FMwebp_.jpg"/>
    <s v="https://www.amazon.in/Crucial-500GB-PCIe-NAND-3500MB/dp/B0B25LQQPC/ref=sr_1_486?qid=1672903019&amp;s=computers&amp;sr=1-486"/>
    <n v="2295"/>
    <n v="271"/>
    <n v="2793"/>
  </r>
  <r>
    <s v="B0B2931FCV"/>
    <x v="1145"/>
    <x v="1"/>
    <n v="999"/>
    <n v="4199"/>
    <n v="0.76"/>
    <n v="76"/>
    <x v="8"/>
    <n v="1913"/>
    <s v="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
    <x v="1040"/>
    <s v="Amos b.,Srimanth,JATIN BHATIA,PARTHIBAN LUCKY,Kushagra Jain,Karthiklokey,Akash,Suresh"/>
    <s v="R3TGQK7IIJLS03,RUOMB8W6YK7QR,R3CFBAHDNZG57Q,R1C5UGJUKUS15H,R3ERTH3R5JIJFV,RPRA1IC9U989B,R2WCM1JXL4364G,R1UCY8XB55U6XH"/>
    <s v="Good price good quality,Good for Music, Bad for calls,Calling experience is bad. Person on other end don't get clear voice,Ok for music,Decent quality !,Good quality and sound average bit expensive,Ok product,Not bad"/>
    <x v="0"/>
    <n v="9.8691299557685894E-2"/>
    <s v="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
    <s v="https://m.media-amazon.com/images/W/WEBP_402378-T2/images/I/31i5nmWFmhL._SX300_SY300_QL70_FMwebp_.jpg"/>
    <s v="https://www.amazon.in/Zebronics-Zeb-Sound-N1-Bluetooth-Assistant/dp/B0B2931FCV/ref=sr_1_338?qid=1672903012&amp;s=computers&amp;sr=1-338"/>
    <n v="1060"/>
    <n v="958"/>
    <n v="3200"/>
  </r>
  <r>
    <s v="B0B296NTFV"/>
    <x v="1146"/>
    <x v="0"/>
    <n v="299"/>
    <n v="599"/>
    <n v="0.5"/>
    <n v="50"/>
    <x v="0"/>
    <n v="1597"/>
    <s v="[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
    <x v="1041"/>
    <s v="Sandip Roy,Neelakantam varsha,Rohit S. Rathore,Salman Siddiqi,Anil Kintali,Vivek,Vishal S.,Supriya Patra"/>
    <s v="R1Y9N553TGL8LN,R28ZACVW980ACH,R2SPQPMXFCB67B,R2L2KO1KH9FLRI,R37SFSAVVH051A,R15PGRIFZVLZLP,R3O0LVO6BNKANJ,R11LCNI4PZLK5B"/>
    <s v="Noisy clicks - otherwise fine,nice one,Portronics &quot;An New Player in the Field&quot;.,Good Built Quality &amp; Smooth Experience,Good Pricing, Light Weight and Excellent Functionality,Effective Sleep Mode,good,Nice and comfortable"/>
    <x v="1"/>
    <n v="0.99525785446167003"/>
    <s v="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
    <s v="https://m.media-amazon.com/images/W/WEBP_402378-T1/images/I/218fOqSir3L._SX300_SY300_QL70_FMwebp_.jpg"/>
    <s v="https://www.amazon.in/Portronics-Wireless-Optical-Orientation-Adjustable/dp/B0B296NTFV/ref=sr_1_23?qid=1672902995&amp;s=computers&amp;sr=1-23"/>
    <n v="1208"/>
    <n v="1148"/>
    <n v="300"/>
  </r>
  <r>
    <s v="B0B298D54H"/>
    <x v="1147"/>
    <x v="1"/>
    <n v="265"/>
    <n v="999"/>
    <n v="0.73"/>
    <n v="73"/>
    <x v="6"/>
    <n v="465"/>
    <s v="【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
    <x v="1042"/>
    <s v="Debasish Bhukta,Swastik Suman Sahu,immort4l,N,SB,Sitaram,Suprith,FAIBI INDIA"/>
    <s v="R1A8VRVLZEPPCO,R1G1WGHDY6EN6V,RDPRCGL4SELOQ,R14VFIZGF8DVCC,R3L5E72O2NPWAX,R1H6XVMAKGROHM,RL8QQ5LOOTC1B,R2USFYNMVOB95A"/>
    <s v="Good Product,Must buy case for samsung watch 4,Generic but good,Not for watch 4, but for watch 4 classic,Good Product. Touch sensitivity to improve,Worth of buying,Perfectly fit for samsung brezzel,Awesome Watch Cover..Fitted Exactly size ..."/>
    <x v="1"/>
    <n v="0.86516410112381004"/>
    <s v="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
    <s v="https://m.media-amazon.com/images/I/516BHYFQ3JL._SX300_SY300_QL70_ML2_.jpg"/>
    <s v="https://www.amazon.in/Prolet-Classic-Bumper-Samsung-Protector/dp/B0B298D54H/ref=sr_1_433?qid=1672895879&amp;s=electronics&amp;sr=1-433"/>
    <n v="1091"/>
    <n v="693"/>
    <n v="734"/>
  </r>
  <r>
    <s v="B0B2C5MJN6"/>
    <x v="1148"/>
    <x v="1"/>
    <n v="32990"/>
    <n v="54990"/>
    <n v="0.4"/>
    <n v="40"/>
    <x v="0"/>
    <n v="1555"/>
    <s v="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x v="1043"/>
    <s v="yash,Amazon Customer,Nagababu,Krunal Patel,Omi Mayekar,Irfan Hussain,Arif,harshit"/>
    <s v="R2QJLRRYLEJFIO,RC2JPYCTJRIWP,R2G6GUH2R64F4D,RRKKD7U3BYBEI,R2GMM9FNW2M5Z0,R194PI32Y48S87,R2I2156P73J3YL,R10LLYRO2Z4E2G"/>
    <s v="Value for Money product.,Overall Tv is good,Good,Good performance so far… considering the price range,Received a defective piece,Nice,TV bundled with Google ecosystem gives a extra  boost,Good product"/>
    <x v="1"/>
    <n v="0.99265980720519997"/>
    <s v="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
    <s v="https://m.media-amazon.com/images/I/41uqZs26+oL._SY300_SX300_.jpg"/>
    <s v="https://www.amazon.in/Hisense-inches-Bezelless-Google-50A6H/dp/B0B2C5MJN6/ref=sr_1_456?qid=1672909146&amp;s=electronics&amp;sr=1-456"/>
    <n v="902"/>
    <n v="1321"/>
    <n v="22000"/>
  </r>
  <r>
    <s v="B0B2CPVXHX"/>
    <x v="1149"/>
    <x v="0"/>
    <n v="379"/>
    <n v="1499"/>
    <n v="0.75"/>
    <n v="75"/>
    <x v="0"/>
    <n v="670"/>
    <s v="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
    <x v="1044"/>
    <s v="Javid Nisar,Dr. Gilbert Ignat,RAJAN,Sriram,Sagar,Gurpreet singh,OPTIMUS PRIME,Sheikh Mohammed Imtiaz"/>
    <s v="R1FUZJ0GWDCLUS,R3VJ1YSW5XZI0D,R2659C1LEZY2BE,R2SCWNAAVSIAY,RUV07628Q4D75,RZ10G9SIHUWRY,R1I8JVDSJD2ODS,R3NGRQVZQY9RYR"/>
    <s v="Loved it.,Not smudge proof,Nice,Good purchase.,Good screen protector for MI 5 Tab.,glass,Ok for its price but the fitting is just perfect,Poor product and poor resolution to complaint"/>
    <x v="0"/>
    <n v="0.434575974941254"/>
    <s v="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
    <s v="https://m.media-amazon.com/images/I/51JATaEt6XL._SY300_SX300_QL70_FMwebp_.jpg"/>
    <s v="https://www.amazon.in/Robustrion-Anti-Scratch-Smudge-Tempered-Protector/dp/B0B2CPVXHX/ref=sr_1_406?qid=1672903014&amp;s=computers&amp;sr=1-406"/>
    <n v="582"/>
    <n v="665"/>
    <n v="1120"/>
  </r>
  <r>
    <s v="B0B2CWRDB1"/>
    <x v="1150"/>
    <x v="2"/>
    <n v="5999"/>
    <n v="9999"/>
    <n v="0.4"/>
    <n v="40"/>
    <x v="1"/>
    <n v="170"/>
    <s v="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
    <x v="1045"/>
    <s v="Ravinder kumar,Ashok,tejas,seema,HARSHVARDHAN,Shubham kushwah,Saurabh Patwa,Shreyans Jain"/>
    <s v="RWSKUEMV0AS0P,R2YZOJVWTFMYAH,R17E9QT7OVVJVX,R3KPQIECAK271I,R2UJ9SFJ6B6U93,R1670TIBLR378H,R14R0I9YVONH86,R1FIR49JO1CT41"/>
    <s v="It is very good,Good product,Just go for it,Good product,Value For Money.,Good product easy to use,Pressure is very good but mtr shows 115bar,Nice Product."/>
    <x v="1"/>
    <n v="0.98120921850204501"/>
    <s v="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
    <s v="https://m.media-amazon.com/images/I/51RQbF6ZuLL._SX300_SY300_QL70_FMwebp_.jpg"/>
    <s v="https://www.amazon.in/Shakti-Technology-S5-Pressure-Machine/dp/B0B2CWRDB1/ref=sr_1_316?qid=1672923607&amp;s=kitchen&amp;sr=1-316"/>
    <n v="624"/>
    <n v="476"/>
    <n v="4000"/>
  </r>
  <r>
    <s v="B0B2CZTCL2"/>
    <x v="1151"/>
    <x v="2"/>
    <n v="1299"/>
    <n v="1999"/>
    <n v="0.35"/>
    <n v="35"/>
    <x v="10"/>
    <n v="311"/>
    <s v="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
    <x v="1046"/>
    <s v="Soorya,naveen,lexia Jacob,Nisha devi,Unknown,Prasanna S.,Saravanakumar J,pravanjan panda"/>
    <s v="R1C4CJG4YFPOQZ,RQHLZKD65C2,R1LPNPFT8RUFN7,R1QAZXMA5885V5,RZW6HFWRZFZSM,R3HJO9H24LZ86,RP49KRXSTSAZO,R2C43NGT4YSFCZ"/>
    <s v="I received a damaged product,Some defects but working as of now,Using for morenthan 6 months now.,Very good product,Cord length is too small,Easy to use,Noise,of good quality"/>
    <x v="2"/>
    <n v="0.59793865680694602"/>
    <s v="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
    <s v="https://m.media-amazon.com/images/I/31iKMkOV-DL._SX300_SY300_QL70_FMwebp_.jpg"/>
    <s v="https://www.amazon.in/electric-Kettle-Double-Triple-Protection/dp/B0B2CZTCL2/ref=sr_1_127?qid=1672923597&amp;s=kitchen&amp;sr=1-127"/>
    <n v="1555"/>
    <n v="403"/>
    <n v="700"/>
  </r>
  <r>
    <s v="B0B2DD66GS"/>
    <x v="1152"/>
    <x v="1"/>
    <n v="1329"/>
    <n v="2900"/>
    <n v="0.54"/>
    <n v="54"/>
    <x v="3"/>
    <n v="19624"/>
    <s v="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
    <x v="1047"/>
    <s v="Prasad,Prajwal Shetty,Venkataraam,Zubair muttoon,Subrata Murasing,Mintu kumar,Amazon Customer,Sameer Sam"/>
    <s v="R1360ADBA61XQM,R1YCLZFS3H9P60,R159078GR81Y7Y,R31DBGRCUR5AST,ROVLXRDLVHM2,R16HXTV0DXLCCP,R106IUE0WPQTUA,R2FZPC9CVOXDZW"/>
    <s v="Good quality product, Best suitable storage for 4k videos,Perfect for nintendo switch oled,Best in the segmet...,Expensive,Product Is Good,Good,The delivered one was 90Mbps write property,Nice Write Speed But Read Speed Is not that much is giv..Read Speed goes to 90mbps Write 80to90mbps"/>
    <x v="1"/>
    <n v="0.79021322727203402"/>
    <s v="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
    <s v="https://m.media-amazon.com/images/I/41O4rjSlneL._SY300_SX300_QL70_FMwebp_.jpg"/>
    <s v="https://www.amazon.in/SanDisk-Extreme-microSD-Smartphones-Action/dp/B0B2DD66GS/ref=sr_1_182?qid=1672903004&amp;s=computers&amp;sr=1-182"/>
    <n v="1749"/>
    <n v="507"/>
    <n v="1571"/>
  </r>
  <r>
    <s v="B0B2DD8BQ8"/>
    <x v="1153"/>
    <x v="2"/>
    <n v="2079"/>
    <n v="3099"/>
    <n v="0.33"/>
    <n v="33"/>
    <x v="0"/>
    <n v="282"/>
    <s v="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
    <x v="1048"/>
    <s v="Vaibhav G.,Archana A.,Tech &amp; IoT savvy,SM Hussain,Varinder Singh,Amazon Customer,Ayushi Jain Bansal,NIKHIL H SWADAS"/>
    <s v="R21NO0SUPFUAO5,R2GPXUN1O93HXF,R1DWVFYYKKIK74,R3I6NJUB4QS3U6,RBQO4ZTLRXA60,R7ESCSWWQ9CMY,R2XS80YVEE2VLG,R20M9438YP7Z2E"/>
    <s v="Good!!,Came with a small scratch on the casing and box was not sealed,Heat fast, cut off once a while,Small sized griller which is not so bad,Size issues,Works fine. No issues, cord could have been longer,A must buy,Its good."/>
    <x v="0"/>
    <n v="3.8154376670718202E-3"/>
    <s v="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
    <s v="https://m.media-amazon.com/images/I/31nbqS8FhKL._SX300_SY300_QL70_FMwebp_.jpg"/>
    <s v="https://www.amazon.in/Wipro-Sandwich-function-SW-warranty-Standard/dp/B0B2DD8BQ8/ref=sr_1_271?qid=1672923606&amp;s=kitchen&amp;sr=1-271"/>
    <n v="1225"/>
    <n v="573"/>
    <n v="1020"/>
  </r>
  <r>
    <s v="B0B2DJ5RVQ"/>
    <x v="1154"/>
    <x v="1"/>
    <n v="689"/>
    <n v="1999"/>
    <n v="0.66"/>
    <n v="66"/>
    <x v="2"/>
    <n v="1193"/>
    <s v="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
    <x v="1049"/>
    <s v="Arijit Mishra,MOHAMMED JAHANGIR,pranav,SHANKAR,Abiram,thirumaran,purti,antony93"/>
    <s v="RMN6DAWRN6MNN,R1GQKFSLO6JQPG,R2D1O37R5BY6XH,R1WVLTHBMN7N0E,R8WN9F9D8U570,RPW50TOB01UYA,R11TIPQDVW2QS6,R3R2G8NOZZEM2R"/>
    <s v="Quite firm and steady.,👍,good buy,Theft easy,Good product,Its work,Best in market,quality"/>
    <x v="1"/>
    <n v="0.85530525445938099"/>
    <s v="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
    <s v="https://m.media-amazon.com/images/I/31LVAoe3VNL._SX300_SY300_QL70_ML2_.jpg"/>
    <s v="https://www.amazon.in/WeCool-Navigation-Locking-Gripping-Rotation/dp/B0B2DJ5RVQ/ref=sr_1_260?qid=1672895821&amp;s=electronics&amp;sr=1-260"/>
    <n v="707"/>
    <n v="1139"/>
    <n v="1310"/>
  </r>
  <r>
    <s v="B0B2DJDCPX"/>
    <x v="1155"/>
    <x v="0"/>
    <n v="209"/>
    <n v="499"/>
    <n v="0.57999999999999996"/>
    <n v="57.999999999999993"/>
    <x v="5"/>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1050"/>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x v="1"/>
    <n v="0.99642437696456898"/>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87?qid=1672909128&amp;s=electronics&amp;sr=1-87"/>
    <n v="325"/>
    <n v="1202"/>
    <n v="290"/>
  </r>
  <r>
    <s v="B0B2DJDCPX"/>
    <x v="1155"/>
    <x v="0"/>
    <n v="209"/>
    <n v="499"/>
    <n v="0.57999999999999996"/>
    <n v="57.999999999999993"/>
    <x v="5"/>
    <n v="536"/>
    <s v="[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
    <x v="1050"/>
    <s v="Vinay,Amazon Customer,Naveenkumar Vemula,sumit,Ajay,vivek rajpooot,drravish,8309-873146"/>
    <s v="R2LX1M52C4KNJA,R2BXIXVBJUUUEC,R19EYLO6N0AKLG,R2PGJZAQVR5XQE,R20A9E5E100YPR,RTSX75DFGY3VC,R1WGYKGMT7EHPY,R1ZXKR6UFH5VNW"/>
    <s v="Value for money,Nice product,timely delivered with good packeging,Good in quality,Quite nice cable,  Go for it,Good product , value for money,Worth buying,Nice"/>
    <x v="1"/>
    <n v="0.99642437696456898"/>
    <s v="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
    <s v="https://m.media-amazon.com/images/I/41KmCJuybRL._SX300_SY300_QL70_FMwebp_.jpg"/>
    <s v="https://www.amazon.in/SWAPKART-Charging-Compatible-iPhone-Devices/dp/B0B2DJDCPX/ref=sr_1_465?qid=1672903018&amp;s=computers&amp;sr=1-465"/>
    <n v="325"/>
    <n v="1202"/>
    <n v="290"/>
  </r>
  <r>
    <s v="B0B2DZ5S6R"/>
    <x v="1156"/>
    <x v="2"/>
    <n v="749"/>
    <n v="1299"/>
    <n v="0.42"/>
    <n v="42"/>
    <x v="9"/>
    <n v="119"/>
    <s v="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
    <x v="1051"/>
    <s v="Shaji Kuruvilla,Navin Yadav,Nieraj Kumar,Amazon customer,DIVYA,suraj kumar lohiya,Gomathi,Leo"/>
    <s v="R13JNSWNKVVI9T,R2JSC7U8B4MA2C,RRNJOTGQVMBP9,R2IEKQ2HBHTPYC,R3PJHP1S75AYAW,R12BP3F974Z6HW,R39E7VJSOOBTO8,RAB464T30GKBZ"/>
    <s v="Worth for the price,Good,Just Average,Great!,Good product. Few minutes to boil the water and very useful,Very nice working,Good quality,Used the product.  As of everything was fine. Good"/>
    <x v="1"/>
    <n v="0.98324263095855702"/>
    <s v="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
    <s v="https://m.media-amazon.com/images/I/41twHEBU-LL._SX300_SY300_QL70_FMwebp_.jpg"/>
    <s v="https://www.amazon.in/Amazon-Basics-Electric-Kettle-Stainless/dp/B0B2DZ5S6R/ref=sr_1_63?qid=1672923593&amp;s=kitchen&amp;sr=1-63"/>
    <n v="331"/>
    <n v="640"/>
    <n v="550"/>
  </r>
  <r>
    <s v="B0B2PQL5N3"/>
    <x v="1157"/>
    <x v="0"/>
    <n v="230"/>
    <n v="999"/>
    <n v="0.77"/>
    <n v="77"/>
    <x v="1"/>
    <n v="1528"/>
    <s v="-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
    <x v="1052"/>
    <s v="shree,Sandeep Reddy,Raj,Rhythm S.,Raj Chavan,Gaurav saxena,Saurabh Kulkarni,Maximus Davis"/>
    <s v="RDZVWJ2BSZH21,R2S2PTON4F7OCO,RUYKZDXCHIL0A,R1JEG3UOIZGFZW,R3D5HS0620V0R4,R3D0S9D7QZ3MLY,R2W1IP0RH2CLD2,R1DAI3K8QBX111"/>
    <s v="Worth the proce,Can't complain for the price,Good product,An Affordable Mouse Pad,Office only,Badiya,Worth it just for the cost to quality ratio.,Good.. But could've been excellent."/>
    <x v="1"/>
    <n v="0.67347502708435103"/>
    <s v="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
    <s v="https://m.media-amazon.com/images/W/WEBP_402378-T1/images/I/31tk9yOK-qL._SX300_SY300_QL70_FMwebp_.jpg"/>
    <s v="https://www.amazon.in/Lapster-Gaming-Nonslip-Laptop-Computer/dp/B0B2PQL5N3/ref=sr_1_221?qid=1672903006&amp;s=computers&amp;sr=1-221"/>
    <n v="1046"/>
    <n v="515"/>
    <n v="769"/>
  </r>
  <r>
    <s v="B0B2RBP83P"/>
    <x v="1158"/>
    <x v="0"/>
    <n v="37247"/>
    <n v="59890"/>
    <n v="0.38"/>
    <n v="38"/>
    <x v="9"/>
    <n v="323"/>
    <s v="Processor: 11th Gen Intel Core i3-1115G4 | Speed: 3.0 GHz (Base) - 4.1 GHz (Max) | 2 Cores | 4 Threads | 6MB Cache|Display: 15.6&quot;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
    <x v="1053"/>
    <s v="Mb,Amazon Customer,Adnan Malik,AD,Pradeep Rajbhar,Saikiran kopalli,Amazon Customer,Aryan S."/>
    <s v="R2WGS6Q7F9F4Y5,R1VS2WU12H9Z2C,RMPKJJKZC848Y,R4AMYK7Z8U971,R2RU2H3FY7R8JW,R2BQB4B9QNZ12P,R1B7GP3CDJYWX3,R1XRDM19EARF9P"/>
    <s v="Value for money laptop for normal usage,Works well, no issues,Worth it,RAM upgradability an issue,Value for Money,Kopalli,Excellent product....worth it...,Battery 3 h"/>
    <x v="1"/>
    <n v="0.68498611450195301"/>
    <s v="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
    <s v="https://m.media-amazon.com/images/I/41PnIUzyYML._SX300_SY300_QL70_FMwebp_.jpg"/>
    <s v="https://www.amazon.in/Lenovo-IdeaPad-Warranty-Platinum-81X800LGIN/dp/B0B2RBP83P/ref=sr_1_492?qid=1672903019&amp;s=computers&amp;sr=1-492"/>
    <n v="1716"/>
    <n v="854"/>
    <n v="22643"/>
  </r>
  <r>
    <s v="B0B2X35B1K"/>
    <x v="1159"/>
    <x v="1"/>
    <n v="3999"/>
    <n v="6999"/>
    <n v="0.43"/>
    <n v="43"/>
    <x v="0"/>
    <n v="10229"/>
    <s v="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
    <x v="1054"/>
    <s v="Shanti Devi,Amol B,shamsher alam,Ravi Shankar Sharma,Monesh,mohammed Junaid,Akshay,Sachin Singri"/>
    <s v="R3PAFFUU229VTJ,R1FZWI2NPCR3IO,R3BENPL8J8RWGA,R1L15IJRIO4PAL,R3GC9CY0SL1XKW,R2ONYYWA0QB6FS,RP7C5V4J1BO3B,R2WXTI182FAGGR"/>
    <s v="Wonderful smart watch,Value for money. Good for first time users,Awesome,Best in market,Good,Worst customer support noise,Calls and userinterface is nice,Noise"/>
    <x v="1"/>
    <n v="0.99177193641662598"/>
    <s v="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
    <s v="https://m.media-amazon.com/images/I/41wlZ0cZChL._SX300_SY300_QL70_ML2_.jpg"/>
    <s v="https://www.amazon.in/Noise-ColorFit-Bluetooth-Calling-Metallic/dp/B0B2X35B1K/ref=sr_1_379?qid=1672895857&amp;s=electronics&amp;sr=1-379"/>
    <n v="1002"/>
    <n v="826"/>
    <n v="3000"/>
  </r>
  <r>
    <s v="B0B31BYXQQ"/>
    <x v="1160"/>
    <x v="1"/>
    <n v="1399"/>
    <n v="5499"/>
    <n v="0.75"/>
    <n v="75"/>
    <x v="5"/>
    <n v="9504"/>
    <s v="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
    <x v="1055"/>
    <s v="Ruman,deep,Jatin Sawhney,Nehru,P R Vedprakash,LEO SELVARATHINAM,Adil,Ashish Srinivas"/>
    <s v="R3Q0EFB6CKAL4W,R3SBR1YRGFORQV,RHK2VI4OFC8UW,R1QPBRC7ZDKAB6,R2QKG9AO1MMHNQ,RLC1RHGMCZS55,R4RMB9P1YZJV3,R3L44D00WINPGV"/>
    <s v="Best to use wid like any phone.....it has great range,Good in this budget,Good,Very good for music lovers,Nice product,Boult audio airbass z20 review,Good product impressive,Worth of buying"/>
    <x v="1"/>
    <n v="0.95761805772781405"/>
    <s v="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
    <s v="https://m.media-amazon.com/images/I/31Hjf7KD75L._SY300_SX300_.jpg"/>
    <s v="https://www.amazon.in/Boult-Audio-Lightning-Environmental-Cancellation/dp/B0B31BYXQQ/ref=sr_1_50?qid=1672902997&amp;s=computers&amp;sr=1-50"/>
    <n v="642"/>
    <n v="837"/>
    <n v="4100"/>
  </r>
  <r>
    <s v="B0B31FR4Y2"/>
    <x v="1161"/>
    <x v="1"/>
    <n v="1999"/>
    <n v="9999"/>
    <n v="0.8"/>
    <n v="80"/>
    <x v="6"/>
    <n v="1986"/>
    <s v="Note : If the size of the earbud tips does not match the size of your ear canals or the headset is not worn properly in your ears, you may not obtain the correct sound qualities or call performance. Change the earbud tips to ones that fit more snugly in your ears"/>
    <x v="1056"/>
    <s v="Anand Kadu,Toney Abraham,Subhajit Kansa Banik,Akshesh,Tashi,Saurabh das,Ramanjaneyulu,Ashraf"/>
    <s v="R2IMML4LPCQ5C0,R24NQRDGFWSFO8,R2ONXP5WQXARB6,RIEIIOVX84JE9,R1IU46EQPTHDU,R3QWLI0TRYXK2S,R9Z8ZA620SXJR,R33PT3WKA3D15Q"/>
    <s v="Fits well in ears,Controls / Performance / backup,JUST OK,Good buy with small hiccups,Not good for gaming,Overall good product.,It's good,Active noise cancellation ok"/>
    <x v="1"/>
    <n v="0.92846739292144798"/>
    <s v="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
    <s v="https://m.media-amazon.com/images/I/41sEmULXfAL._SX300_SY300_QL70_FMwebp_.jpg"/>
    <s v="https://www.amazon.in/Boult-Audio-Equalizer-Cancellation-Bluetooth/dp/B0B31FR4Y2/ref=sr_1_206?qid=1672903005&amp;s=computers&amp;sr=1-206"/>
    <n v="1546"/>
    <n v="263"/>
    <n v="8000"/>
  </r>
  <r>
    <s v="B0B3CPQ5PF"/>
    <x v="1162"/>
    <x v="1"/>
    <n v="28999"/>
    <n v="28999"/>
    <n v="0"/>
    <n v="0"/>
    <x v="2"/>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
    <x v="1057"/>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x v="0"/>
    <n v="3.1464997678995098E-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128GB-Storage/dp/B0B3CPQ5PF/ref=sr_1_8?qid=1672895748&amp;s=electronics&amp;sr=1-8"/>
    <n v="5820"/>
    <n v="938"/>
    <n v="0"/>
  </r>
  <r>
    <s v="B0B3CQBRB4"/>
    <x v="1163"/>
    <x v="1"/>
    <n v="28999"/>
    <n v="28999"/>
    <n v="0"/>
    <n v="0"/>
    <x v="2"/>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x v="1057"/>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x v="0"/>
    <n v="3.1464997678995098E-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qLZhKF5ZL._SX300_SY300_QL70_ML2_.jpg"/>
    <s v="https://www.amazon.in/OnePlus-Nord-Shadow-128GB-Storage/dp/B0B3CQBRB4/ref=sr_1_9?qid=1672895748&amp;s=electronics&amp;sr=1-9"/>
    <n v="5820"/>
    <n v="667"/>
    <n v="0"/>
  </r>
  <r>
    <s v="B0B3D39RKV"/>
    <x v="1164"/>
    <x v="1"/>
    <n v="33999"/>
    <n v="33999"/>
    <n v="0"/>
    <n v="0"/>
    <x v="2"/>
    <n v="17415"/>
    <s v="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
    <x v="1057"/>
    <s v="ASR,Amazon user,Rama Rao,Vinay,ANIKET,NAGA SHANKAR.K,pawan k.,Ravi"/>
    <s v="R128LZ0DN2NZBZ,R3LFQ7EDHZ6DKM,RUSJFUV64DPWM,RHNVN7WEES6ZV,R3LHNY1FJU5Z62,RYD25TMDIWVXF,R22G4CIX0JF8CT,R3KZ4E667WBY58"/>
    <s v="Really a Good Buy in this price range in 2022,Expected better Battery,Over-all a very balanced product.,Poor Battery life,Good,Temper glasses not istalle properly,It's 8 gb not working like 12gb,Apart from battery and sound quality, everything else is good."/>
    <x v="0"/>
    <n v="3.1464997678995098E-2"/>
    <s v="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quot;un-installable&quot;. No major bothering bugs noticed till date.&gt; Yes, the &quot;Alert slider&quot;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quot;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
    <s v="https://m.media-amazon.com/images/I/41iEc0hf6TL._SX300_SY300_QL70_ML2_.jpg"/>
    <s v="https://www.amazon.in/OnePlus-Nord-Jade-256GB-Storage/dp/B0B3D39RKV/ref=sr_1_75?qid=1672895770&amp;s=electronics&amp;sr=1-75"/>
    <n v="5820"/>
    <n v="666"/>
    <n v="0"/>
  </r>
  <r>
    <s v="B0B3DV7S9B"/>
    <x v="1165"/>
    <x v="1"/>
    <n v="209"/>
    <n v="499"/>
    <n v="0.57999999999999996"/>
    <n v="57.999999999999993"/>
    <x v="7"/>
    <n v="104"/>
    <s v="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
    <x v="1058"/>
    <s v="Sheetal,DADA,Tanmay,Bala chalapathi,hamid,MOHAMED ISMAIL,Rohit,Chandni verma"/>
    <s v="R3M6TF2LH1H23Q,RT3G3MB3U8LC1,R3GU8IR94309OK,R2LWF5MF37BRFN,R16HGOYD8RITO8,RS7K2VARSRPPH,R29RY4BYVG8N55,R1WPHPSV5DKHQJ"/>
    <s v="Ok but not bad,Good stand but not quality product,Not so good,Low quality,Worth and good quality,Very useful,Very use ful and easy to carry,I like the product"/>
    <x v="0"/>
    <n v="3.9887394756078699E-2"/>
    <s v="Lital bit ok,Good design but china product,It changes the angle and gets loose in a few days only,Very poor quality,It's worth and good quality,Very good quality,,I like the quality of the phone holder its amazing"/>
    <s v="https://m.media-amazon.com/images/I/416n3nd4MhL._SY300_SX300_QL70_ML2_.jpg"/>
    <s v="https://www.amazon.in/EN-LIGNE-Adjustable-Tabletop-Compatible/dp/B0B3DV7S9B/ref=sr_1_293?qid=1672895835&amp;s=electronics&amp;sr=1-293"/>
    <n v="213"/>
    <n v="1356"/>
    <n v="290"/>
  </r>
  <r>
    <s v="B0B3G5XZN5"/>
    <x v="1166"/>
    <x v="2"/>
    <n v="2799"/>
    <n v="3499"/>
    <n v="0.2"/>
    <n v="20"/>
    <x v="3"/>
    <n v="546"/>
    <s v="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
    <x v="1059"/>
    <s v="santosh,Dhaya sekar,JS Bhuvaneshwari,BLS,Ash,Pradyumna Mogre,AVINASH  INDURE,Dhaya Cj"/>
    <s v="R27BUVT5CYDJ4X,R1G8GRI01F5Q5F,R3FDZTVK38PZJW,RD4E7SRKUIIAA,R21HKT5W7PTQ6N,RM9IAPXXFI5L,RAK9U4VEYZCB7,R2WJ7II930TLUO"/>
    <s v="Bottom Lid should have provided,Good product... Compact.... Battery has less strength....,Easy to use, to carry and quality 👌,Good for smoothies..,Nice one,Worth it for a person living in PG.,Good,Ok for the Price. Not something perfect"/>
    <x v="1"/>
    <n v="0.90945243835449197"/>
    <s v="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
    <s v="https://m.media-amazon.com/images/I/31ZbGgybh0L._SX300_SY300_QL70_FMwebp_.jpg"/>
    <s v="https://www.amazon.in/InstaCuppa-Portable-Smoothie-Crushing-Rechargeable/dp/B0B3G5XZN5/ref=sr_1_148?qid=1672923598&amp;s=kitchen&amp;sr=1-148"/>
    <n v="1217"/>
    <n v="976"/>
    <n v="700"/>
  </r>
  <r>
    <s v="B0B3JSWG81"/>
    <x v="1167"/>
    <x v="2"/>
    <n v="199"/>
    <n v="999"/>
    <n v="0.8"/>
    <n v="80"/>
    <x v="15"/>
    <n v="2"/>
    <s v="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quot;pet families&quot; that can easily remove animal hair from clothes, sofas and blankets. It can also easily remove hair, dust and debris attached to clothes. It is small in size and easy to carry."/>
    <x v="1060"/>
    <s v="Kunal Sen"/>
    <s v="R18OKMWGX8SA0L"/>
    <s v="Useless"/>
    <x v="1"/>
    <n v="0.66110008955001798"/>
    <s v="Does not work as advertised at all. The pieces came out all nice and clean ... No hair stuck to them. All positive ratings are obviously bought."/>
    <s v="https://m.media-amazon.com/images/W/WEBP_402378-T1/images/I/519f6z2dnPL._SY300_SX300_QL70_FMwebp_.jpg"/>
    <s v="https://www.amazon.in/Hair-Removers-Laundry-Remover-Reusable/dp/B0B3JSWG81/ref=sr_1_501?qid=1672923617&amp;s=kitchen&amp;sr=1-501"/>
    <n v="144"/>
    <n v="1311"/>
    <n v="800"/>
  </r>
  <r>
    <s v="B0B3MMYHYW"/>
    <x v="1168"/>
    <x v="1"/>
    <n v="32999"/>
    <n v="45999"/>
    <n v="0.28000000000000003"/>
    <n v="28.000000000000004"/>
    <x v="1"/>
    <n v="7298"/>
    <s v="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
    <x v="969"/>
    <s v="Abhishek Kumar,Arun prasath,Naveen,Harmit,Placeholder,Precision Engineering,Senthil Kumar B,Sasikumar madurai"/>
    <s v="R2J3Q3BUHJ2S7E,R2H2ELE1DG24VY,R1U1S7X7BPSZBU,R9XVQWX40D175,REHUMWC9Q9EAG,RLEFI0WUITF14,R1M41TK6XDE47C,RUM8TBPKUE5UF"/>
    <s v="Decent product. Value for money.,Value for money,Improvements Needed,Everything thing good except the installation experience,Overall taking all aspects TV is good within the price point,Tv installation services,One among the good TVs in the market.,Picture"/>
    <x v="1"/>
    <n v="0.97115653753280595"/>
    <s v="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
    <s v="https://m.media-amazon.com/images/I/51hQfTroMzL._SX300_SY300_QL70_FMwebp_.jpg"/>
    <s v="https://www.amazon.in/OnePlus-50-inches-Android-Pro/dp/B0B3MMYHYW/ref=sr_1_42?qid=1672909125&amp;s=electronics&amp;sr=1-42"/>
    <n v="4937"/>
    <n v="972"/>
    <n v="13000"/>
  </r>
  <r>
    <s v="B0B3MQXNFB"/>
    <x v="1169"/>
    <x v="0"/>
    <n v="57.89"/>
    <n v="199"/>
    <n v="0.71"/>
    <n v="71"/>
    <x v="9"/>
    <n v="9378"/>
    <s v="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I/31jSLNakA7L._SY445_SX342_QL70_FMwebp_.jpg"/>
    <s v="https://www.amazon.in/FLiX-Charging-480Mbps-Andriod-XCD-FPM01/dp/B0B3MQXNFB/ref=sr_1_198?qid=1672909134&amp;s=electronics&amp;sr=1-198"/>
    <n v="505"/>
    <n v="676"/>
    <n v="141.11000000000001"/>
  </r>
  <r>
    <s v="B0B3MWYCHQ"/>
    <x v="1170"/>
    <x v="1"/>
    <n v="2999"/>
    <n v="9999"/>
    <n v="0.7"/>
    <n v="70"/>
    <x v="1"/>
    <n v="20879"/>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x v="1061"/>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x v="0"/>
    <n v="5.3995240479707697E-2"/>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ML2_.jpg"/>
    <s v="https://www.amazon.in/Fire-Boltt-Bluetooth-Assistance-Calculator-Monitoring/dp/B0B3MWYCHQ/ref=sr_1_145?qid=1672895791&amp;s=electronics&amp;sr=1-145"/>
    <n v="1847"/>
    <n v="2646"/>
    <n v="7000"/>
  </r>
  <r>
    <s v="B0B3MWYCHQ"/>
    <x v="1170"/>
    <x v="1"/>
    <n v="2999"/>
    <n v="9999"/>
    <n v="0.7"/>
    <n v="70"/>
    <x v="1"/>
    <n v="20881"/>
    <s v="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
    <x v="1061"/>
    <s v="Anirban,Abhi Khaire,Sachin,Tanisha bhoir,Jitendra vishwakarma,Archana,NILESH,Ajay"/>
    <s v="R1AIQQLE21YDXS,R26ABOIUJ8UXJ7,R93L2MCBC4Y90,R2GDAM50Z413JN,R16TI1N60Q41BB,R1UEYEMD03OA5C,R16D88E4TNGL3M,R1WSNRYZ7VK0KB"/>
    <s v="pocket friendly  smart watch for people who loves large  screen.,Value for money,Value for money product,My watch is not charging,Service,Good but it's not working now,GREAT PRODUCT....,Good product"/>
    <x v="0"/>
    <n v="5.3995240479707697E-2"/>
    <s v="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
    <s v="https://m.media-amazon.com/images/I/41ziJKWj9LL._SX300_SY300_QL70_FMwebp_.jpg"/>
    <s v="https://www.amazon.in/Fire-Boltt-Bluetooth-Assistance-Calculator-Monitoring/dp/B0B3MWYCHQ/ref=sr_1_130?qid=1672903001&amp;s=computers&amp;sr=1-130"/>
    <n v="1847"/>
    <n v="2646"/>
    <n v="7000"/>
  </r>
  <r>
    <s v="B0B3N7LR6K"/>
    <x v="1171"/>
    <x v="1"/>
    <n v="3999"/>
    <n v="16999"/>
    <n v="0.76"/>
    <n v="76"/>
    <x v="2"/>
    <n v="17159"/>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x v="1062"/>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x v="1"/>
    <n v="0.81536048650741599"/>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ML2_.jpg"/>
    <s v="https://www.amazon.in/Fire-Boltt-Smartwatch-Resolution-Connection-Assistance/dp/B0B3N7LR6K/ref=sr_1_44?qid=1672895755&amp;s=electronics&amp;sr=1-44"/>
    <n v="5246"/>
    <n v="2455"/>
    <n v="13000"/>
  </r>
  <r>
    <s v="B0B3N7LR6K"/>
    <x v="1171"/>
    <x v="1"/>
    <n v="3999"/>
    <n v="16999"/>
    <n v="0.76"/>
    <n v="76"/>
    <x v="2"/>
    <n v="17162"/>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quot; AMOLED Display】 - Fire-Boltt Visionary has a premium 368*448 Pixel Resolution and 1.78&quot;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
    <x v="1062"/>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x v="1"/>
    <n v="0.81536048650741599"/>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r1d8a2WGL._SX300_SY300_QL70_FMwebp_.jpg"/>
    <s v="https://www.amazon.in/Fire-Boltt-Smartwatch-Resolution-Connection-Assistance/dp/B0B3N7LR6K/ref=sr_1_38?qid=1672902996&amp;s=computers&amp;sr=1-38"/>
    <n v="5246"/>
    <n v="2455"/>
    <n v="13000"/>
  </r>
  <r>
    <s v="B0B3N8VG24"/>
    <x v="1172"/>
    <x v="0"/>
    <n v="88"/>
    <n v="299"/>
    <n v="0.71"/>
    <n v="71"/>
    <x v="9"/>
    <n v="9378"/>
    <s v="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
    <x v="642"/>
    <s v="$@|\|TO$|-|,Sethu madhav,Akash Thakur,Burger Planet,Justice ⚖️,indrajyoti d.,Aditya Kumar,E.C.GEORGE"/>
    <s v="R3F4T5TRYPTMIG,R3DQIEC603E7AY,R1O4Z15FD40PV5,RDVX50PD4CTFE,R3H6WKG0TA5CGU,R3Q3L1KP5QWPV3,RU0LU2PAIIME,R20FTANBPFA653"/>
    <s v="Worked on iPhone 7 and didn’t work on XR,Good one,Dull Physical Looks,Just Buy it,Go for it,About the product,Get charging cable at the price,Working well."/>
    <x v="0"/>
    <n v="0.18665799498558"/>
    <s v="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
    <s v="https://m.media-amazon.com/images/W/WEBP_402378-T1/images/I/31w-BP4ey1L._SY445_SX342_QL70_FMwebp_.jpg"/>
    <s v="https://www.amazon.in/FLiX-Charging-480Mbps-Andriod-Devices/dp/B0B3N8VG24/ref=sr_1_196?qid=1672909134&amp;s=electronics&amp;sr=1-196"/>
    <n v="529"/>
    <n v="771"/>
    <n v="211"/>
  </r>
  <r>
    <s v="B0B3NDPCS9"/>
    <x v="1171"/>
    <x v="1"/>
    <n v="3999"/>
    <n v="17999"/>
    <n v="0.78"/>
    <n v="78"/>
    <x v="2"/>
    <n v="17161"/>
    <s v="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quot; AMOLED Display】 - Fire-Boltt Visionary has a premium 368*448 Pixel Resolution and 1.78&quot; AMOLED Display which comes with the Always On feature. The AMOLED provides over the line performance. It is thinner, lighter, flexible and one of the safest display technologies ever developed..Band Width:20 millimeters.Water resistance depth:1 meters"/>
    <x v="1062"/>
    <s v="Vineet,shreyas,Amazon Customer,shaurya,Kartik Yadav"/>
    <s v="R2FY1Z66KZXJWD,R2HMU574902EOQ,R33J3X2N75IXU3,R3GGQG1U2KLAE3,R31AMOLX49DVF8"/>
    <s v="Nice watch but some cons,Great device for the budget !! And amazing amazon service!!,Good watch in this price,Watch faces could have been better,Amoled Screen &amp; Touch, Average Wrist Band."/>
    <x v="1"/>
    <n v="0.81536048650741599"/>
    <s v="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
    <s v="https://m.media-amazon.com/images/I/41dtbrNRHdL._SX300_SY300_QL70_ML2_.jpg"/>
    <s v="https://www.amazon.in/Fire-Boltt-Smartwatch-Resolution-Connection-Assistance/dp/B0B3NDPCS9/ref=sr_1_459?qid=1672895886&amp;s=electronics&amp;sr=1-459"/>
    <n v="5246"/>
    <n v="2458"/>
    <n v="14000"/>
  </r>
  <r>
    <s v="B0B3RHX6B6"/>
    <x v="1173"/>
    <x v="0"/>
    <n v="149"/>
    <n v="399"/>
    <n v="0.63"/>
    <n v="63"/>
    <x v="5"/>
    <n v="57"/>
    <s v="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
    <x v="1063"/>
    <s v="Nik Xavier,Muhammed Ali Faizal,Debanjan,Satyam,Sanchit,Niraj K,shankar,Mohana"/>
    <s v="R1YMUWEBTRFUJL,R33UQYGSTZZE1L,ROX9I533DCL1L,R2NSO7Q4PUDJGQ,R124UMGYOOTQZ1,R22SJ0GAI8LZDE,R34Q7V1IOZELM0,R60A0C43OOMRA"/>
    <s v="Quality is good,Very sturdy,Very Good Item for the price offered,This lightening cable support data transfer as well got this at ₹99,Lightning cable,worst product.,Great,It's very good product I really happy it's quality was amazing thankyou Amazon"/>
    <x v="1"/>
    <n v="0.95712047815322898"/>
    <s v="Good one….,Very good sturdy,I am using this in the car and work fine for far, writing this review after 2 weeks.,This cable charge as well transfer data without even any mfi certified,Very Happy with this one,my cable stopped working in a week.,Worth🌱,This material was good"/>
    <s v="https://m.media-amazon.com/images/W/WEBP_402378-T2/images/I/313Ja+mXy6L._SY300_SX300_.jpg"/>
    <s v="https://www.amazon.in/Ambrane-BCL-15-Lightning-Cable-Smartphone/dp/B0B3RHX6B6/ref=sr_1_183?qid=1672909133&amp;s=electronics&amp;sr=1-183"/>
    <n v="275"/>
    <n v="507"/>
    <n v="250"/>
  </r>
  <r>
    <s v="B0B3RRWSF6"/>
    <x v="1174"/>
    <x v="1"/>
    <n v="1998"/>
    <n v="9999"/>
    <n v="0.8"/>
    <n v="80"/>
    <x v="2"/>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x v="1064"/>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x v="1"/>
    <n v="0.99358999729156505"/>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ML2_.jpg"/>
    <s v="https://www.amazon.in/Fire-Boltt-Phoenix-Bluetooth-Calling-Monitoring/dp/B0B3RRWSF6/ref=sr_1_4?qid=1672895748&amp;s=electronics&amp;sr=1-4"/>
    <n v="4329"/>
    <n v="2012"/>
    <n v="8001"/>
  </r>
  <r>
    <s v="B0B3RRWSF6"/>
    <x v="1174"/>
    <x v="1"/>
    <n v="1998"/>
    <n v="9999"/>
    <n v="0.8"/>
    <n v="80"/>
    <x v="2"/>
    <n v="27709"/>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
    <x v="1064"/>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x v="1"/>
    <n v="0.99358999729156505"/>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sHRWXCfvL._SX300_SY300_QL70_FMwebp_.jpg"/>
    <s v="https://www.amazon.in/Fire-Boltt-Phoenix-Bluetooth-Calling-Monitoring/dp/B0B3RRWSF6/ref=sr_1_3?qid=1672902995&amp;s=computers&amp;sr=1-3"/>
    <n v="4329"/>
    <n v="2012"/>
    <n v="8001"/>
  </r>
  <r>
    <s v="B0B3RS9DNF"/>
    <x v="1174"/>
    <x v="1"/>
    <n v="1999"/>
    <n v="9999"/>
    <n v="0.8"/>
    <n v="80"/>
    <x v="2"/>
    <n v="27704"/>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x v="1064"/>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x v="1"/>
    <n v="0.99358999729156505"/>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vjHoqVHJL._SX300_SY300_QL70_ML2_.jpg"/>
    <s v="https://www.amazon.in/Fire-Boltt-Phoenix-Bluetooth-Calling-Monitoring/dp/B0B3RS9DNF/ref=sr_1_214?qid=1672895806&amp;s=electronics&amp;sr=1-214"/>
    <n v="4329"/>
    <n v="2016"/>
    <n v="8000"/>
  </r>
  <r>
    <s v="B0B3RSDSZ3"/>
    <x v="1174"/>
    <x v="1"/>
    <n v="1999"/>
    <n v="9999"/>
    <n v="0.8"/>
    <n v="80"/>
    <x v="2"/>
    <n v="27696"/>
    <s v="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quot;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quot;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
    <x v="1064"/>
    <s v="yogita ratre,Arun k.,Amol Basutkar,janarthanan,Naman,keshav Chelmeti,Hritik jain,Jatin Shah"/>
    <s v="R34816YEM3Y2VJ,R3P1QZDIWJJYVR,R2HXC35HKL6S3E,R2CUWR6SL0MMRR,R3PWLUFNP117X0,R2PK2034NVCPNH,R2YJZKVTCUJAVZ,R27X5G6UFUKCM9"/>
    <s v="7-8/10, Decent, good for day to day use,Good choice under budget of Rs2000,Average product.,Budget friendly,Overall it's a good watch,Good product,Best in design, accuracy and looks fancy. A must buy for every person who is watch enthusiast.,Having a great experience"/>
    <x v="1"/>
    <n v="0.99358999729156505"/>
    <s v="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
    <s v="https://m.media-amazon.com/images/I/41-CKEKnjyL._SX300_SY300_QL70_ML2_.jpg"/>
    <s v="https://www.amazon.in/Fire-Boltt-Phoenix-Bluetooth-Calling-Monitoring/dp/B0B3RSDSZ3/ref=sr_1_54?qid=1672895762&amp;s=electronics&amp;sr=1-54"/>
    <n v="4329"/>
    <n v="2016"/>
    <n v="8000"/>
  </r>
  <r>
    <s v="B0B3TBY2YX"/>
    <x v="1175"/>
    <x v="2"/>
    <n v="1260"/>
    <n v="2299"/>
    <n v="0.45"/>
    <n v="45"/>
    <x v="2"/>
    <n v="55"/>
    <s v="1.5 L Capacity|Double Layered Food Grade 304 Stainless Steel Body inside and plastic outside with Cool Touch Handle|Advanced thermostat with Boil-Dry Protection &amp; Auto Shut Off|Big Mouth Design for Easy Cleaning|1.2 meters power cord, 1500 Watts, 220V-240 V AC, 50 Hz|2 Years Warranty"/>
    <x v="1065"/>
    <s v="rhymerium,Samarjeet kaur,Amazon Customer,K Koshy.,Shraddha Sarwade,messssi,Vijay Ravindranath Sen,Amazon Customer"/>
    <s v="R2HY811H3E3G6S,R1CCZJGV16UVNI,R3FO0KZP6V25Z0,R1DPAVSP4Y3AGN,RK6FONHRBSSFI,RH6J3MDX33HMA,RPGDFO3VRQZ0S,R3RMJEG2M36L3R"/>
    <s v="Beautiful and functional, but could be improved (improvements written in review),Agaro kettle,Satisfied with the product,A royal black beauty.,Value for money.,Agaro kettle review,Review,Good looking  elegant, easy to use"/>
    <x v="1"/>
    <n v="0.90609604120254505"/>
    <s v="🔸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
    <s v="https://m.media-amazon.com/images/I/310R9iLp3mL._SX300_SY300_QL70_FMwebp_.jpg"/>
    <s v="https://www.amazon.in/AGARO-Double-Layered-Boiling-Protection/dp/B0B3TBY2YX/ref=sr_1_433_mod_primary_new?qid=1672923613&amp;s=kitchen&amp;sbo=RZvfv%2F%2FHxDF%2BO5021pAnSA%3D%3D&amp;sr=1-433"/>
    <n v="2182"/>
    <n v="284"/>
    <n v="1039"/>
  </r>
  <r>
    <s v="B0B3X2BY3M"/>
    <x v="1176"/>
    <x v="2"/>
    <n v="3599"/>
    <n v="7299"/>
    <n v="0.51"/>
    <n v="51"/>
    <x v="9"/>
    <n v="10324"/>
    <s v="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
    <x v="1066"/>
    <s v="Vicky sahu,Abhay Patil,Sanu mahato,Shekh Mohsin,Lalthakunga,Saad,Kiran K.,shohrav"/>
    <s v="R3KN7L5WYSR0QX,R9S8ITSL78R5U,RPLQJZOGRLKVX,RLYFQIPR3R7CX,R33HUOHF3IL2CM,R34FJ47D26EV7N,R1EVL6MX9LL7WN,R6DAU516QU91Z"/>
    <s v="Best geyser hai saste dam mein Mera experience iske sath achcha Raha,Nice product,Good product,Working as expected,Good Product,Very Quick and Good customer service,Good product,Does the work"/>
    <x v="1"/>
    <n v="0.95002704858779896"/>
    <s v="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
    <s v="https://m.media-amazon.com/images/W/WEBP_402378-T1/images/I/31KGeL7u8hL._SX300_SY300_QL70_FMwebp_.jpg"/>
    <s v="https://www.amazon.in/Crompton-Gracee-Instant-Heater-Geyser/dp/B0B3X2BY3M/ref=sr_1_102?qid=1672923595&amp;s=kitchen&amp;sr=1-102"/>
    <n v="779"/>
    <n v="532"/>
    <n v="3700"/>
  </r>
  <r>
    <s v="B0B3XXSB1K"/>
    <x v="1177"/>
    <x v="1"/>
    <n v="47990"/>
    <n v="79990"/>
    <n v="0.4"/>
    <n v="40"/>
    <x v="2"/>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67"/>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x v="1"/>
    <n v="0.92310941219329801"/>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2/images/I/51dOjIreG4L._SX300_SY300_QL70_FMwebp_.jpg"/>
    <s v="https://www.amazon.in/LG-inches-Ultra-55UQ7500PSF-Ceramic/dp/B0B3XXSB1K/ref=sr_1_445?qid=1672909146&amp;s=electronics&amp;sr=1-445"/>
    <n v="1462"/>
    <n v="1138"/>
    <n v="32000"/>
  </r>
  <r>
    <s v="B0B3XY5YT4"/>
    <x v="1178"/>
    <x v="1"/>
    <n v="30990"/>
    <n v="49990"/>
    <n v="0.38"/>
    <n v="38"/>
    <x v="2"/>
    <n v="1376"/>
    <s v="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
    <x v="1067"/>
    <s v="Raj Mohammed,Samson,Haroon sayeed,P Imran Khan,Manohar P,SRF Prashant,Akash Sharma,Sumesh"/>
    <s v="RC3ZLDRM8GA9T,RMDN4PSDM8SKK,R1YFAMDJ7P0SY3,R2WX7G1LIQSEBM,R2L4UCJ30902KF,R2MCXM8TACTRFL,R1KFS9LDEOT49N,R29FE7S1YAMO8N"/>
    <s v="Love Amazon but lg is misleading,Amazing product,Worst service from LG,Good,Simply beautiful,Satisfied with the TV,Great deal,It is quite ok"/>
    <x v="1"/>
    <n v="0.92310941219329801"/>
    <s v="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
    <s v="https://m.media-amazon.com/images/W/WEBP_402378-T1/images/I/51dOjIreG4L._SX300_SY300_QL70_FMwebp_.jpg"/>
    <s v="https://www.amazon.in/LG-inches-Ultra-43UQ7500PSF-Ceramic/dp/B0B3XY5YT4/ref=sr_1_154?qid=1672909131&amp;s=electronics&amp;sr=1-154"/>
    <n v="1462"/>
    <n v="1138"/>
    <n v="19000"/>
  </r>
  <r>
    <s v="B0B466C3G4"/>
    <x v="1179"/>
    <x v="1"/>
    <n v="8990"/>
    <n v="18990"/>
    <n v="0.53"/>
    <n v="53"/>
    <x v="5"/>
    <n v="350"/>
    <s v="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
    <x v="1068"/>
    <s v="Sunil Jeurkar,Bhashker kumar sangahi,Raju,Food street,Sanjeev,Maksud Ansari,Venkatesh HH,khem chand"/>
    <s v="RXZP61J92DA6M,RUXK9STZWSV93,R34PAL55K2YM9U,R1LZ27Y25RX1VL,R2C4N2ZWWBBNEY,RKBS5BN6STD7C,R3FDJRYC776MZR,R1DT640UVVDQCJ"/>
    <s v="A budget Android TV,Wall Mount was missing from tv pack,Good,Good product but installation service is not good,Nice product ☺️👍,i am very satisfied,Good,Very good product in this price"/>
    <x v="0"/>
    <n v="0.12138696759939201"/>
    <s v="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
    <s v="https://m.media-amazon.com/images/W/WEBP_402378-T1/images/I/41Q5zqyjWPL._SY300_SX300_QL70_FMwebp_.jpg"/>
    <s v="https://www.amazon.in/Karbonn-Millennium-KJW32SKHD-Phantom-Bezel-Less/dp/B0B466C3G4/ref=sr_1_208?qid=1672909134&amp;s=electronics&amp;sr=1-208"/>
    <n v="1148"/>
    <n v="1164"/>
    <n v="10000"/>
  </r>
  <r>
    <s v="B0B467CCB9"/>
    <x v="1180"/>
    <x v="1"/>
    <n v="6999"/>
    <n v="16990"/>
    <n v="0.59"/>
    <n v="59"/>
    <x v="10"/>
    <n v="110"/>
    <s v="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
    <x v="1069"/>
    <s v="Ajay kumar,Ishan narang,Sathish r,Sagadevan.j,Amazon Customer,Pramod Pandey,VIGNESH K,K vijay kumar reddy"/>
    <s v="R1CENZ33411CCP,R1GSPMTXEMBLHP,RNICXWCGHEGNR,RXG29ZHDAZJ1Q,RO5SV6PIRUVQH,R2OCF75VV6W3GT,R1LCV30N6RKEEM,R1GQGOJ2RHOS26"/>
    <s v="Nice,Nice product,Value for money,Karbonn,Good,Nice product,Not suitable for external monitor purpose,Good"/>
    <x v="1"/>
    <n v="0.94473177194595304"/>
    <s v="Nice product,Nice product,Ok good,,Good,अच्छा,Only for home drama and cinema experienceGood to buy in this price rangeReview after two months its working fine without any issues,"/>
    <s v="https://m.media-amazon.com/images/I/41YDz0uQZaL._SY300_SX300_QL70_FMwebp_.jpg"/>
    <s v="https://www.amazon.in/Karbonn-Millennium-KJW32NSHDF-Phantom-Bezel-Less/dp/B0B467CCB9/ref=sr_1_236?qid=1672909135&amp;s=electronics&amp;sr=1-236"/>
    <n v="178"/>
    <n v="1031"/>
    <n v="9991"/>
  </r>
  <r>
    <s v="B0B4DT8MKT"/>
    <x v="1181"/>
    <x v="0"/>
    <n v="348"/>
    <n v="1499"/>
    <n v="0.77"/>
    <n v="77"/>
    <x v="1"/>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x v="1070"/>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x v="0"/>
    <n v="0.128306418657303"/>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64?qid=1672909126&amp;s=electronics&amp;sr=1-64"/>
    <n v="625"/>
    <n v="671"/>
    <n v="1151"/>
  </r>
  <r>
    <s v="B0B4DT8MKT"/>
    <x v="1181"/>
    <x v="0"/>
    <n v="348"/>
    <n v="1499"/>
    <n v="0.77"/>
    <n v="77"/>
    <x v="1"/>
    <n v="656"/>
    <s v="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
    <x v="1070"/>
    <s v="nisar,Pralipta Kumar Sahoo,Vimal kumar g s,Amazon Customer,Amazon Customer,Amith Kumar M,Ekant Sharma,K R S"/>
    <s v="R25WW5K08CGVXV,R1229K72SC8VW6,R3G7X6LSJFGFXP,R19IPICAE9A24Q,R1J0JL7TOG1YNE,R37NLAA34276Y9,R13G1K0IPVB3EA,R188FGJWORTDSC"/>
    <s v="Nice,Awesome,Quick not charger🤏,Expensive at this price,Multiple mobile can’t be charged at a time,THIS IS FAST CHARGING ON BOTH MY SAMSUNG PHONES AND IPHONE TOO. Go for it !!,Excellent quality!,CHARGING CABLE"/>
    <x v="0"/>
    <n v="0.128306418657303"/>
    <s v="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
    <s v="https://m.media-amazon.com/images/W/WEBP_402378-T2/images/I/313uqx3djjL._SX300_SY300_QL70_FMwebp_.jpg"/>
    <s v="https://www.amazon.in/WeCool-Unbreakable-Charging-Purpose-iPhone/dp/B0B4DT8MKT/ref=sr_1_382?qid=1672903013&amp;s=computers&amp;sr=1-382"/>
    <n v="625"/>
    <n v="671"/>
    <n v="1151"/>
  </r>
  <r>
    <s v="B0B4F1YC3J"/>
    <x v="1182"/>
    <x v="1"/>
    <n v="13999"/>
    <n v="19499"/>
    <n v="0.28000000000000003"/>
    <n v="28.000000000000004"/>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1YC3J/ref=sr_1_162?qid=1672895791&amp;s=electronics&amp;sr=1-162"/>
    <n v="2971"/>
    <n v="542"/>
    <n v="5500"/>
  </r>
  <r>
    <s v="B0B4F2TTTS"/>
    <x v="1183"/>
    <x v="1"/>
    <n v="10999"/>
    <n v="14999"/>
    <n v="0.27"/>
    <n v="27"/>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TTTS/ref=sr_1_78?qid=1672895770&amp;s=electronics&amp;sr=1-78"/>
    <n v="2971"/>
    <n v="566"/>
    <n v="4000"/>
  </r>
  <r>
    <s v="B0B4F2XCK3"/>
    <x v="1184"/>
    <x v="1"/>
    <n v="12999"/>
    <n v="17999"/>
    <n v="0.28000000000000003"/>
    <n v="28.000000000000004"/>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op1vdp-UL._SX300_SY300_QL70_ML2_.jpg"/>
    <s v="https://www.amazon.in/Samsung-Galaxy-Storage-6000mAh-Battery/dp/B0B4F2XCK3/ref=sr_1_32?qid=1672895755&amp;s=electronics&amp;sr=1-32"/>
    <n v="2971"/>
    <n v="567"/>
    <n v="5000"/>
  </r>
  <r>
    <s v="B0B4F2ZWL3"/>
    <x v="1185"/>
    <x v="1"/>
    <n v="12999"/>
    <n v="17999"/>
    <n v="0.28000000000000003"/>
    <n v="28.000000000000004"/>
    <x v="0"/>
    <n v="18998"/>
    <s v="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fNkwj-vnL._SX300_SY300_QL70_ML2_.jpg"/>
    <s v="https://www.amazon.in/Samsung-Stardust-Storage-6000mAh-Battery/dp/B0B4F2ZWL3/ref=sr_1_121?qid=1672895777&amp;s=electronics&amp;sr=1-121"/>
    <n v="2971"/>
    <n v="567"/>
    <n v="5000"/>
  </r>
  <r>
    <s v="B0B4F3QNDM"/>
    <x v="1182"/>
    <x v="1"/>
    <n v="13999"/>
    <n v="19499"/>
    <n v="0.28000000000000003"/>
    <n v="28.000000000000004"/>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Galaxy-Storage-5000mAh-Battery/dp/B0B4F3QNDM/ref=sr_1_68?qid=1672895762&amp;s=electronics&amp;sr=1-68"/>
    <n v="2971"/>
    <n v="542"/>
    <n v="5500"/>
  </r>
  <r>
    <s v="B0B4F4QZ1H"/>
    <x v="1186"/>
    <x v="1"/>
    <n v="13999"/>
    <n v="19499"/>
    <n v="0.28000000000000003"/>
    <n v="28.000000000000004"/>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Ims-JX0kL._SX300_SY300_QL70_ML2_.jpg"/>
    <s v="https://www.amazon.in/Samsung-Stardust-Storage-5000mAh-Battery/dp/B0B4F4QZ1H/ref=sr_1_496?qid=1672895894&amp;s=electronics&amp;sr=1-496"/>
    <n v="2971"/>
    <n v="542"/>
    <n v="5500"/>
  </r>
  <r>
    <s v="B0B4F52B5X"/>
    <x v="1187"/>
    <x v="1"/>
    <n v="10999"/>
    <n v="14999"/>
    <n v="0.27"/>
    <n v="27"/>
    <x v="0"/>
    <n v="18998"/>
    <s v="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Vj+8XWIQL._SY300_SX300_.jpg"/>
    <s v="https://www.amazon.in/Samsung-Midnight-Storage-6000mAh-Battery/dp/B0B4F52B5X/ref=sr_1_88?qid=1672895770&amp;s=electronics&amp;sr=1-88"/>
    <n v="2971"/>
    <n v="566"/>
    <n v="4000"/>
  </r>
  <r>
    <s v="B0B4F5L738"/>
    <x v="1182"/>
    <x v="1"/>
    <n v="13999"/>
    <n v="19499"/>
    <n v="0.28000000000000003"/>
    <n v="28.000000000000004"/>
    <x v="0"/>
    <n v="18998"/>
    <s v="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071"/>
    <s v="Satheesh Kadiam,Pritom Chakraborty,Vishwa,Simranpreet Singh,Saptarshi,Amazon Customer,D.RAGHUL,Dharmendra kumar"/>
    <s v="R2K5OD0MEEBTDL,RS1N6TNO33BOK,R6KWBGOKI1N9Y,R30SKUMYLSXXDN,R1EOYHZWCRSV7B,R13JBDK4SAAYFT,RJOU5K9ECNW7Y,R2APPRANV6IERZ"/>
    <s v="Phone, camera, heating - works for me, may not for all,Good Mobile,Good but not excellent under this budget,Worth the price at 9499,Ok type phone... but unable to make videocall within same service provider.,Phone review,Budget king,Battery backup is good"/>
    <x v="0"/>
    <n v="5.1943745464086498E-2"/>
    <s v="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
    <s v="https://m.media-amazon.com/images/I/413sCRKobNL._SX300_SY300_QL70_ML2_.jpg"/>
    <s v="https://www.amazon.in/Samsung-Midnight-Storage-5000mAh-Battery/dp/B0B4F5L738/ref=sr_1_94?qid=1672895770&amp;s=electronics&amp;sr=1-94"/>
    <n v="2971"/>
    <n v="542"/>
    <n v="5500"/>
  </r>
  <r>
    <s v="B0B4G2MWSB"/>
    <x v="1188"/>
    <x v="0"/>
    <n v="149"/>
    <n v="999"/>
    <n v="0.85"/>
    <n v="85"/>
    <x v="9"/>
    <n v="1313"/>
    <s v="-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
    <x v="793"/>
    <s v="pruthvi natraj,Phani,Amazon Customer,TechDevoteeIndia,Devanand S B,Anuradha Banerjee,xxxxxxxxxxxxxxxxxxxxxx,chintan"/>
    <s v="RZJR37WFGXR9B,R39X6O18GM16TM,R18ZQ09EKVWZ9R,R3NHUC9S00KIR8,R30ZSNYE78E0O2,R2LVRBREQ4EFDM,R1UJ8BCYXWICT8,R34RH86MGL4HFB"/>
    <s v="A well-priced product.,Lenthy cord.,Product is working as expected.,Lengthy cable, works for car dashcam,Product is okay but they give 50rs for giving 5 stars.,Misleading length (1.2m), rest fine,Good Product,Good"/>
    <x v="2"/>
    <n v="0.58540648221969604"/>
    <s v="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
    <s v="https://m.media-amazon.com/images/W/WEBP_402378-T1/images/I/41ipWb8mrKL._SX300_SY300_QL70_FMwebp_.jpg"/>
    <s v="https://www.amazon.in/Lapster-camera-usb2-0-External-Readers/dp/B0B4G2MWSB/ref=sr_1_132?qid=1672909130&amp;s=electronics&amp;sr=1-132"/>
    <n v="1326"/>
    <n v="346"/>
    <n v="850"/>
  </r>
  <r>
    <s v="B0B4HJNPV4"/>
    <x v="1189"/>
    <x v="0"/>
    <n v="199"/>
    <n v="999"/>
    <n v="0.8"/>
    <n v="80"/>
    <x v="5"/>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x v="1072"/>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x v="1"/>
    <n v="0.96626931428909302"/>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38?qid=1672909125&amp;s=electronics&amp;sr=1-38"/>
    <n v="469"/>
    <n v="918"/>
    <n v="800"/>
  </r>
  <r>
    <s v="B0B4HJNPV4"/>
    <x v="1189"/>
    <x v="0"/>
    <n v="199"/>
    <n v="999"/>
    <n v="0.8"/>
    <n v="80"/>
    <x v="5"/>
    <n v="1075"/>
    <s v="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
    <x v="1072"/>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x v="1"/>
    <n v="0.96626931428909302"/>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wN7jooz0L._SX300_SY300_QL70_FMwebp_.jpg"/>
    <s v="https://www.amazon.in/pTron-3-5Amps-Charging-480Mbps-Smartphones/dp/B0B4HJNPV4/ref=sr_1_275?qid=1672903008&amp;s=computers&amp;sr=1-275"/>
    <n v="469"/>
    <n v="918"/>
    <n v="800"/>
  </r>
  <r>
    <s v="B0B4HKH19N"/>
    <x v="1190"/>
    <x v="0"/>
    <n v="249"/>
    <n v="931"/>
    <n v="0.73"/>
    <n v="73"/>
    <x v="5"/>
    <n v="1075"/>
    <s v="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
    <x v="1072"/>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x v="1"/>
    <n v="0.96626931428909302"/>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41gUqtvpULL._SX300_SY300_QL70_FMwebp_.jpg"/>
    <s v="https://www.amazon.in/pTron-3-4Amps-Multifunction-Charging-Tangle-free/dp/B0B4HKH19N/ref=sr_1_155?qid=1672909131&amp;s=electronics&amp;sr=1-155"/>
    <n v="469"/>
    <n v="817"/>
    <n v="682"/>
  </r>
  <r>
    <s v="B0B4KPCBSH"/>
    <x v="1191"/>
    <x v="2"/>
    <n v="244"/>
    <n v="499"/>
    <n v="0.51"/>
    <n v="51"/>
    <x v="13"/>
    <n v="478"/>
    <s v="BATTERIES ARE SOLD SEPARATELY|2AA Batteries are recommended|New Batteries are recommended to work properly|Frothes milk up in 15-20 seconds.|Can be used for both cold and hot milk."/>
    <x v="1073"/>
    <s v="Rohit,Panchami Menon,swati singh,Siddhi shukla,Amit Tibrewal,somya vishnoi,Seema R.,ashvin"/>
    <s v="R31M7C08CPXCB3,R25R4S2V6XLP70,RCOR7R8N8DCVR,R30CBX7NG9VUZ6,RT55L3CO3TSZ6,RRO6AFAOOQJAK,R3D0ONOZPIAWS9,R1ZOXK6L3BJ049"/>
    <s v="Buy from ikea directly,Good quality,one battery set should be provided with the frother. The battery is not available locally,very bad product dont buy even no return option available,Not IKEA quality,Average quality,Really Good,Not powerful enough"/>
    <x v="0"/>
    <n v="2.7731982991099399E-2"/>
    <s v="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
    <s v="https://m.media-amazon.com/images/W/WEBP_402378-T1/images/I/31iBzpNszEL._SX300_SY300_QL70_FMwebp_.jpg"/>
    <s v="https://www.amazon.in/Ikea-45454-IKEA-Frother-Milk/dp/B0B4KPCBSH/ref=sr_1_119_mod_primary_new?qid=1672923596&amp;s=kitchen&amp;sbo=RZvfv%2F%2FHxDF%2BO5021pAnSA%3D%3D&amp;sr=1-119"/>
    <n v="999"/>
    <n v="180"/>
    <n v="255"/>
  </r>
  <r>
    <s v="B0B4PPD89B"/>
    <x v="1192"/>
    <x v="2"/>
    <n v="79"/>
    <n v="79"/>
    <n v="0"/>
    <n v="0"/>
    <x v="9"/>
    <n v="97"/>
    <s v="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
    <x v="1074"/>
    <s v="Naitik Parekh,Nerthi,RDP,Anu Chandra,HHJB,KANIKA S.,Avinash B,Shilpi"/>
    <s v="R2YLDT44YPDA2G,R39360RU5VF8V5,R17JJCUW7LT3JK,R2XRDEM927X3FR,R337QVI8OQCWBB,R2Z2ZTUR54RPC9,R3P4FG9657U0PS,RMKT12XVNLW9K"/>
    <s v="Good clips.,Second quality,Value for money.,Not bad,Good,Worth the price,Worth purchasing,Average"/>
    <x v="0"/>
    <n v="0.375941872596741"/>
    <s v="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
    <s v="https://m.media-amazon.com/images/W/WEBP_402378-T2/images/I/41tVoAxz0QL._SX300_SY300_QL70_FMwebp_.jpg"/>
    <s v="https://www.amazon.in/Kitchenwell-Plastic-Keeping-Kitchen-Multi-Color/dp/B0B4PPD89B/ref=sr_1_174?qid=1672923598&amp;s=kitchen&amp;sr=1-174"/>
    <n v="715"/>
    <n v="747"/>
    <n v="0"/>
  </r>
  <r>
    <s v="B0B4SJKRDF"/>
    <x v="1193"/>
    <x v="2"/>
    <n v="239"/>
    <n v="239"/>
    <n v="0"/>
    <n v="0"/>
    <x v="2"/>
    <n v="7"/>
    <s v="Package : 1 Weighing Scale|Easy To Use|Durable to use .|Convenient weighing unit switch, data lock . Over load indication, auto power off after 120 seconds without any operation. Easy to Use.|LCD back light, easy to read value at day and night"/>
    <x v="1075"/>
    <s v="Dinesh,Rajesh Thakur,Kiran chaudhary,Shyam Kotecha,bhupender,Evangeline Lydia"/>
    <s v="R1UQOSA7I0B6CT,R1JP6NH8K5NZU5,R2I5H53LBQO3LU,R2GHLGUZHUPKYI,R2LGD1DSKBGHES,R2TZD3HUFR98EF"/>
    <s v="Good quality scale but I got defective piece,Nice product....,Product is very good 👍,About product,Must buy,Great device for kitchen"/>
    <x v="1"/>
    <n v="0.91447705030441295"/>
    <s v="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
    <s v="https://m.media-amazon.com/images/I/319gn5l2NSL._SX300_SY300_QL70_FMwebp_.jpg"/>
    <s v="https://www.amazon.in/Kitchenwell-Multipurpose-Portable-Electronic-Scale/dp/B0B4SJKRDF/ref=sr_1_239?qid=1672923603&amp;s=kitchen&amp;sr=1-239"/>
    <n v="716"/>
    <n v="243"/>
    <n v="0"/>
  </r>
  <r>
    <s v="B0B4T6MR8N"/>
    <x v="1194"/>
    <x v="0"/>
    <n v="89"/>
    <n v="800"/>
    <n v="0.89"/>
    <n v="89"/>
    <x v="5"/>
    <n v="1075"/>
    <s v="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
    <x v="1072"/>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x v="1"/>
    <n v="0.96626931428909302"/>
    <s v="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I/317rlQQXhYL._SX300_SY300_QL70_FMwebp_.jpg"/>
    <s v="https://www.amazon.in/pTron-Charging-480Mbps-Durable-1-Meter/dp/B0B4T6MR8N/ref=sr_1_287?qid=1672909138&amp;s=electronics&amp;sr=1-287"/>
    <n v="469"/>
    <n v="781"/>
    <n v="711"/>
  </r>
  <r>
    <s v="B0B4T8RSJ1"/>
    <x v="1195"/>
    <x v="0"/>
    <n v="99"/>
    <n v="800"/>
    <n v="0.88"/>
    <n v="88"/>
    <x v="5"/>
    <n v="1075"/>
    <s v="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
    <x v="1072"/>
    <s v="Placeholder,श्रीPKजी,Gauri salkar,aQeel,Ashish Raj Arora,Ankit,Amazon Customer,Ramamoorthy Jaykumar"/>
    <s v="R1Q323BB35OP30,RJ0CSQUUWFF9W,R23OB4XMH3S9QD,R1K5FQR6CYMQAV,R3QMD6JDUGQUCI,R1R5LTMWOXI38M,R241G3F07D3OBH,R1O7BQ61DXRVWW"/>
    <s v="The metal pin is losing it's strength,Sahi h bs 44 rupe ki and dilivery charge 40,Good Charging cable,Good sturdy micro usb cable with good charging speeds,Cheapest micro USB cable in the market,boat is better than this,I bought this for 199rs best charging cable for all mobiles,Good"/>
    <x v="1"/>
    <n v="0.96626931428909302"/>
    <s v="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
    <s v="https://m.media-amazon.com/images/W/WEBP_402378-T2/images/I/31XFe74gRjL._SX300_SY300_QL70_FMwebp_.jpg"/>
    <s v="https://www.amazon.in/pTron-Charging-480Mbps-Durable-Smartphone/dp/B0B4T8RSJ1/ref=sr_1_448?qid=1672909146&amp;s=electronics&amp;sr=1-448"/>
    <n v="493"/>
    <n v="764"/>
    <n v="701"/>
  </r>
  <r>
    <s v="B0B53DS4TF"/>
    <x v="1196"/>
    <x v="2"/>
    <n v="4995"/>
    <n v="20049"/>
    <n v="0.75"/>
    <n v="75"/>
    <x v="19"/>
    <n v="3964"/>
    <s v="VOLTAGE (230 Volts): Instant Vortex Air Fryer 1.9 Litre is designed as per Indian Electrical Power 230 V - 50 Hz|FREE HOME INSTALLATION &amp; FREE HOME SERVICE: We, at INSTANT BRANDS, are committed to &quot;Keep Customers Interest Ahead of All.&quot;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
    <x v="1076"/>
    <s v="nikhil,Rituja Ray,Prasan Krishnan Karthikeyan,Amazon Customer,Georgy Mathew,Vikas Kakkar,KANNAN P,Placeholder"/>
    <s v="R2FHIBV8JE4CTB,R315K0BCU0KVKO,RD129PA7KQQOR,R3BTQPGZLTN48E,RH0STL2LKD7N5,RVNS9SRGUWUT3,R25CXUY1Y74QGF,R1SIGI0M0INPVB"/>
    <s v="Loved it,Good product,Good product,It's easy to use.,Fine product,Awesome Product,Nice product &amp; user friendly,Correct size and easy to use."/>
    <x v="1"/>
    <n v="0.99111092090606701"/>
    <s v="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
    <s v="https://m.media-amazon.com/images/W/WEBP_402378-T1/images/I/313WfOy8VSL._SX300_SY300_QL70_FMwebp_.jpg"/>
    <s v="https://www.amazon.in/Instant-Vortex-2QT-EvenCrispTM-Technology/dp/B0B53DS4TF/ref=sr_1_316?qid=1672923609&amp;s=kitchen&amp;sr=1-316"/>
    <n v="1174"/>
    <n v="1026"/>
    <n v="15054"/>
  </r>
  <r>
    <s v="B0B53NXFFR"/>
    <x v="1197"/>
    <x v="1"/>
    <n v="1399"/>
    <n v="5999"/>
    <n v="0.77"/>
    <n v="77"/>
    <x v="1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
    <x v="1077"/>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x v="1"/>
    <n v="0.67451125383377097"/>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BDYVKRmWL._SX300_SY300_QL70_ML2_.jpg"/>
    <s v="https://www.amazon.in/PTron-Force-Bluetooth-Smartwatch-Waterproof/dp/B0B53NXFFR/ref=sr_1_184?qid=1672895799&amp;s=electronics&amp;sr=1-184"/>
    <n v="375"/>
    <n v="1393"/>
    <n v="4600"/>
  </r>
  <r>
    <s v="B0B53QFZPY"/>
    <x v="1198"/>
    <x v="1"/>
    <n v="1299"/>
    <n v="5999"/>
    <n v="0.78"/>
    <n v="78"/>
    <x v="13"/>
    <n v="4415"/>
    <s v="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x v="1077"/>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x v="1"/>
    <n v="0.67451125383377097"/>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k-VlGbYnL._SX300_SY300_QL70_ML2_.jpg"/>
    <s v="https://www.amazon.in/PTron-Force-Bluetooth-Smartwatch-Waterproof/dp/B0B53QFZPY/ref=sr_1_134?qid=1672895784&amp;s=electronics&amp;sr=1-134"/>
    <n v="375"/>
    <n v="1170"/>
    <n v="4700"/>
  </r>
  <r>
    <s v="B0B53QLB9H"/>
    <x v="1199"/>
    <x v="1"/>
    <n v="1299"/>
    <n v="5999"/>
    <n v="0.78"/>
    <n v="78"/>
    <x v="13"/>
    <n v="4415"/>
    <s v="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quot;pTron Fit+' App from Playstore/Appstore, Turn On Bluetooth on your phone, and bind the smartwatch to the App. Enable functions like Message Push, Wrist Sense, Do not Disturb, etc."/>
    <x v="1077"/>
    <s v="anurag,Nirmal Singh,Vikas Keshavrao Vanave,K. Sarath,Abid Hossain,Mahesh Kumar,Amazon Customer,Vinay Kumar Sadhula"/>
    <s v="RZ7HZPPMZP6NJ,R3UU1TR7386E57,R3IX0H9MIZUJNR,R14GI2JBIZGJ61,R1U84J3FQUIM6L,R2ENIZDLLQ21KM,R2XNZ6AHVRFG25,R1JHP7LI8PMNM"/>
    <s v="just a watch not smart one... all features are to make fool of  you,Worst watch, connecting problem with phone nd automatically disconnecting from phone.,Very good quality of product and price is very low.,Good,ভালো,Damaged product supplied later on exchanged,Battery life less.,Amezing"/>
    <x v="1"/>
    <n v="0.67451125383377097"/>
    <s v="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
    <s v="https://m.media-amazon.com/images/I/41GXZy6dLIL._SX300_SY300_QL70_ML2_.jpg"/>
    <s v="https://www.amazon.in/PTron-Force-Bluetooth-Smartwatch-Waterproof/dp/B0B53QLB9H/ref=sr_1_209?qid=1672895806&amp;s=electronics&amp;sr=1-209"/>
    <n v="375"/>
    <n v="1229"/>
    <n v="4700"/>
  </r>
  <r>
    <s v="B0B54Y2SNX"/>
    <x v="1200"/>
    <x v="1"/>
    <n v="799"/>
    <n v="3990"/>
    <n v="0.8"/>
    <n v="80"/>
    <x v="10"/>
    <n v="119"/>
    <s v="✅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
    <x v="1078"/>
    <s v="Manoj Nagabhairu,Mohammed kabeer,umar_ _mohammad,sam chauhan,Tyson D'costa,Nevith Gowda,Satyanarayana,Abhishek K V"/>
    <s v="R3VBC6VU8OT0QP,RNFZF13HB44YR,R2UQNJFA27MAKM,R1EURXJL39I8LN,R33PGOF5ODIFCJ,R3MN2XSFL7T48O,RDVFTWAGEQNT,R2GHXYM6OGD6TQ"/>
    <s v="It’s worth,Good,Iphone 18w adapter.,The product is good to use,Nice,Excellent,Very useful and excellent product at an very affordable price. tag,Affordable price, Great deal!"/>
    <x v="1"/>
    <n v="0.99549293518066395"/>
    <s v="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
    <s v="https://m.media-amazon.com/images/I/21rFBH5Lf2L._SX300_SY300_QL70_ML2_.jpg"/>
    <s v="https://www.amazon.in/Compatible-I-Phone13-I-Phone11-Only-Adapter/dp/B0B54Y2SNX/ref=sr_1_315?qid=1672895842&amp;s=electronics&amp;sr=1-315"/>
    <n v="473"/>
    <n v="1045"/>
    <n v="3191"/>
  </r>
  <r>
    <s v="B0B56YRBNT"/>
    <x v="1201"/>
    <x v="1"/>
    <n v="8999"/>
    <n v="13499"/>
    <n v="0.33"/>
    <n v="33"/>
    <x v="10"/>
    <n v="3145"/>
    <s v="Upto 11GB larger RAM (6GB LPDDR4x + 5GB Virtual RAM) with the help of memory fusion technology | 37% improvement in apps switching | 128GB eMCP ROM | No support for Africa's frequency bands|90Hz Refresh Rate | 180Hz Touch Sampling Rate | 6.6&quot;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
    <x v="1079"/>
    <s v="jagdish,Gore Sampat,Amazon Customer,Shivsingh Saini,Shanti Lal Tailor,Vansh Sharma,Abhay Tyagi,Vishal Kapdi"/>
    <s v="RBBUCW5C77081,R3OZNN0REGYW37,RPWJM0MSSSPKQ,RDOS8J6F5UUFR,R2FLPV0UUUZ7N9,R1V7G94DCYII33,R2JHT8YA8MKY6D,R2WB933QP966J7"/>
    <s v="WORST PHONE EVER! Read this before you buy it,Value for Money meeting all smart phone requirements,In this range perfect,Camera achcha hai,All over good,Good phone at this price,Budget Phone,Worth it"/>
    <x v="2"/>
    <n v="0.46642392873763999"/>
    <s v=",Overall meets the requirements nothing to say negative with respect tolthis phone,Charging is very slowly,Maine is product ko apni beti ke liye kharida tha,Fingerprint is good, battery life good, camera is ok,Good phone at this price,Nice in this range.,Best in this price range👍👍"/>
    <s v="https://m.media-amazon.com/images/I/41PNVbmQdfL._SX300_SY300_QL70_ML2_.jpg"/>
    <s v="https://www.amazon.in/Tecno-Spark-Storage-Expandable-Processor/dp/B0B56YRBNT/ref=sr_1_153?qid=1672895791&amp;s=electronics&amp;sr=1-153"/>
    <n v="283"/>
    <n v="847"/>
    <n v="4500"/>
  </r>
  <r>
    <s v="B0B59K1C8F"/>
    <x v="1202"/>
    <x v="2"/>
    <n v="179"/>
    <n v="799"/>
    <n v="0.78"/>
    <n v="78"/>
    <x v="7"/>
    <n v="101"/>
    <s v="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
    <x v="1080"/>
    <s v="Vineeth,Gunjan garg,Gemini,Aleena Antony,Animesh Das,Ashwin,Hukambeer,Vishal gupta"/>
    <s v="R2XFD3J4A5TGZF,RX5FGOO2VEM95,R1TUD04IXLDRMV,R1P01YOSWKVLQ3,RPMIFU0S3U0CG,RRAGFU9E9MAU7,RH31TSS0MO3KW,R3MB6685PDKUZK"/>
    <s v="Not so Worth it,It is only for one use so as per me it's so costly,Not useful for pet hair,Good but one roll is available,Useful product,Vey helpful Product for my black clothes,Excellent product,Bad product. Product is of no use."/>
    <x v="0"/>
    <n v="1.6771638765931102E-2"/>
    <s v="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
    <s v="https://m.media-amazon.com/images/W/WEBP_402378-T2/images/I/51wxUA6-CBL._SX300_SY300_QL70_FMwebp_.jpg"/>
    <s v="https://www.amazon.in/Wolpin-Roller-Sheets-Remove-Clothes/dp/B0B59K1C8F/ref=sr_1_442?qid=1672923614&amp;s=kitchen&amp;sr=1-442"/>
    <n v="604"/>
    <n v="1057"/>
    <n v="620"/>
  </r>
  <r>
    <s v="B0B5B6PQCT"/>
    <x v="1203"/>
    <x v="1"/>
    <n v="1999"/>
    <n v="7990"/>
    <n v="0.75"/>
    <n v="75"/>
    <x v="1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1"/>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x v="1"/>
    <n v="0.95231676101684604"/>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ML2_.jpg"/>
    <s v="https://www.amazon.in/boAt-Wave-Call-Dedicated-Multi-Sport/dp/B0B5B6PQCT/ref=sr_1_5?qid=1672895748&amp;s=electronics&amp;sr=1-5"/>
    <n v="2781"/>
    <n v="949"/>
    <n v="5991"/>
  </r>
  <r>
    <s v="B0B5B6PQCT"/>
    <x v="1203"/>
    <x v="1"/>
    <n v="1799"/>
    <n v="7990"/>
    <n v="0.77"/>
    <n v="77"/>
    <x v="10"/>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1"/>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x v="1"/>
    <n v="0.95231676101684604"/>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d69zua5LL._SX300_SY300_QL70_FMwebp_.jpg"/>
    <s v="https://www.amazon.in/boAt-Wave-Call-Dedicated-Multi-Sport/dp/B0B5B6PQCT/ref=sr_1_4?qid=1672902995&amp;s=computers&amp;sr=1-4"/>
    <n v="2781"/>
    <n v="949"/>
    <n v="6191"/>
  </r>
  <r>
    <s v="B0B5CGTBKV"/>
    <x v="1204"/>
    <x v="1"/>
    <n v="1999"/>
    <n v="7990"/>
    <n v="0.75"/>
    <n v="75"/>
    <x v="10"/>
    <n v="17833"/>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1"/>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x v="1"/>
    <n v="0.95231676101684604"/>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41l8ZBWXL._SX300_SY300_QL70_ML2_.jpg"/>
    <s v="https://www.amazon.in/boAt-Wave-Call-Dedicated-Multi-Sport/dp/B0B5CGTBKV/ref=sr_1_128?qid=1672895784&amp;s=electronics&amp;sr=1-128"/>
    <n v="2781"/>
    <n v="949"/>
    <n v="5991"/>
  </r>
  <r>
    <s v="B0B5D39BCD"/>
    <x v="1205"/>
    <x v="1"/>
    <n v="1999"/>
    <n v="7990"/>
    <n v="0.75"/>
    <n v="75"/>
    <x v="1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1"/>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x v="1"/>
    <n v="0.95231676101684604"/>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R9fDKo6iL._SX300_SY300_QL70_ML2_.jpg"/>
    <s v="https://www.amazon.in/boAt-Wave-Call-Dedicated-Multi-Sport/dp/B0B5D39BCD/ref=sr_1_90?qid=1672895770&amp;s=electronics&amp;sr=1-90"/>
    <n v="2781"/>
    <n v="949"/>
    <n v="5991"/>
  </r>
  <r>
    <s v="B0B5DDJNH4"/>
    <x v="1206"/>
    <x v="1"/>
    <n v="1999"/>
    <n v="7990"/>
    <n v="0.75"/>
    <n v="75"/>
    <x v="10"/>
    <n v="17831"/>
    <s v="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
    <x v="1081"/>
    <s v="AV,Mathan kumar,Amol Manjrekar,Suraj_nirmalkar,ASIF ANSARI,Jugalkishor yadav,Chinmayee Ninawe,Samba Shiva"/>
    <s v="R3EKLFGQGV02SG,R23WEMNZK46UV3,R1G2C7XV8CAM7W,R1O1T0NB6M5CU4,RY95PJLUIT03E,R2HMI9LDLJ1S2Y,R216CF66UYJR2A,R1XD0A6A2KGJZ6"/>
    <s v="Not Polished Enough. (Improving with updates),Best for the budget 👍,Value of money,nice product,Good product,Super value for money,Awesome product,Product itv"/>
    <x v="1"/>
    <n v="0.95231676101684604"/>
    <s v="[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
    <s v="https://m.media-amazon.com/images/I/411q-oMvehL._SX300_SY300_QL70_ML2_.jpg"/>
    <s v="https://www.amazon.in/boAt-Wave-Call-Dedicated-Multi-Sport/dp/B0B5DDJNH4/ref=sr_1_60?qid=1672895762&amp;s=electronics&amp;sr=1-60"/>
    <n v="2781"/>
    <n v="949"/>
    <n v="5991"/>
  </r>
  <r>
    <s v="B0B5F3YZY4"/>
    <x v="1207"/>
    <x v="0"/>
    <n v="449"/>
    <n v="1099"/>
    <n v="0.59"/>
    <n v="59"/>
    <x v="9"/>
    <n v="242"/>
    <s v="[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
    <x v="1082"/>
    <s v="saidheeraj ravipati,Ayyappareddy,Tirtha Das,Imran,Amazon Customer,MAINAK,Neeraj Andhavarapu,Amazon Customer"/>
    <s v="RWKQG2WMXYN20,R3S53R4I0ZE364,R2VB4D1AFFZK9Y,R2GUTP55B1ZKUM,R2UNJAOWGLCURY,R2WJ1F3SRK5MZ8,R21F459NA4RRVJ,R3CR68E62EC8M3"/>
    <s v="Best rugged cable that supports most of the fast charging standards,It's good 👍,Nice cable, although higher ampere might heat up and damage the cable,Very nice product,Nice product with good quality,Great product, Greater utility, Greatest value provider!,Awesome,good prodct"/>
    <x v="1"/>
    <n v="0.99982321262359597"/>
    <s v="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
    <s v="https://m.media-amazon.com/images/W/WEBP_402378-T2/images/I/31MQ2YXMb4L._SY445_SX342_QL70_FMwebp_.jpg"/>
    <s v="https://www.amazon.in/Wayona-Braided-Charging-Lightening-Compatible/dp/B0B5F3YZY4/ref=sr_1_259?qid=1672909136&amp;s=electronics&amp;sr=1-259"/>
    <n v="1644"/>
    <n v="1133"/>
    <n v="650"/>
  </r>
  <r>
    <s v="B0B5GF6DQD"/>
    <x v="1208"/>
    <x v="1"/>
    <n v="2499"/>
    <n v="5999"/>
    <n v="0.57999999999999996"/>
    <n v="57.999999999999993"/>
    <x v="6"/>
    <n v="828"/>
    <s v="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
    <x v="1083"/>
    <s v="Amazon Customer,Harshil Sheth,Aman Verma,Nitendra Rohit,Prerana Wagle,Sreenadh Raveendran,Jaiba,Rashmi"/>
    <s v="RPGI8FD8L5XJ6,R36XGTWLTTWPKY,R11S82IA4CCOBF,R2N5BCWW3L6N61,R368GSXQQ4XZOQ,R2IX7Y214VQ393,R3E53UMP67OLFQ,R1A09WDPBYAYY5"/>
    <s v="Noise,Nice watch',DeezNuts are important,Noise,Noise,Good 👍,Noice,Noise"/>
    <x v="1"/>
    <n v="0.84997546672821001"/>
    <s v="Only issue I've had is battery life.Rest it is a great product.,Very nice watchNice touch,ok.,Nice,Good product,Battery back up need to be improved... Remaining all features are good...,Ai is not working properly,Watch is good ..but I had battery issue and alarm issues"/>
    <s v="https://m.media-amazon.com/images/I/41DgrxyBPTL._SX300_SY300_QL70_ML2_.jpg"/>
    <s v="https://www.amazon.in/Noise-Bluetooth-Calling-Display-Assistant/dp/B0B5GF6DQD/ref=sr_1_238?qid=1672895814&amp;s=electronics&amp;sr=1-238"/>
    <n v="269"/>
    <n v="780"/>
    <n v="3500"/>
  </r>
  <r>
    <s v="B0B5GJRTHB"/>
    <x v="1209"/>
    <x v="1"/>
    <n v="889"/>
    <n v="1999"/>
    <n v="0.56000000000000005"/>
    <n v="56.000000000000007"/>
    <x v="1"/>
    <n v="2284"/>
    <s v="We have designed the ENC earbuds to provide Excellent Music Experience avoiding any external disturbance. Enjoy your music to the core with this Earbuds|&quot;Quad-Mic Environmental Noise Cancellation(ENC): Bluetooth Earbuds are equipped with ENC technology and 4 microphones, which can suppress 90% of the interfering background noise in the calling environment to improve call quality &quot;|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
    <x v="1084"/>
    <s v="Siddhesh s.,Karthik,Vikram Kanth,Dhanesh,Rani,Amazon Customer,Amanpreet Sran,Vineet"/>
    <s v="R1R1JK1E1KZYX8,R2XZC0TY29XVLD,R10HYVIHZWKK1K,R60DKH62VTGDU,R3OEUY99P64UA3,R32UNDTOGI8EL1,R3GLNMEB5Q7VW0,R1DEKW8DZTEK4A"/>
    <s v="Great Customer care experience..!!,Best in budget earbuds with some quality,Extremely high value for money,Worth for money and great listening experience.,Battery backup,A valuable product,So so,Great buy!"/>
    <x v="1"/>
    <n v="0.98432314395904497"/>
    <s v="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
    <s v="https://m.media-amazon.com/images/W/WEBP_402378-T1/images/I/41Wq-obB2VL._SX300_SY300_QL70_FMwebp_.jpg"/>
    <s v="https://www.amazon.in/Moonwalk-Wireless-Titanium-Experience-Charging/dp/B0B5GJRTHB/ref=sr_1_397?qid=1672903014&amp;s=computers&amp;sr=1-397"/>
    <n v="2834"/>
    <n v="1275"/>
    <n v="1110"/>
  </r>
  <r>
    <s v="B0B5KZ3C53"/>
    <x v="1210"/>
    <x v="2"/>
    <n v="1599"/>
    <n v="2900"/>
    <n v="0.45"/>
    <n v="45"/>
    <x v="6"/>
    <n v="441"/>
    <s v="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
    <x v="1085"/>
    <s v="manisha,Suryakant,Uttam Kumar Mishra,Raunak V.,Dheeraj Sharma,SYED JAFFER,Ashutosh Chawla,ekta arya"/>
    <s v="RVJJVCMWN8Y41,R14A126YKLIWX,RJC5HHN4FL2JC,R1APUQA31CW43L,R2K9GKKR6MR93W,R11HJ548X7I0KV,R3GDVPN872JGGU,RJ3JAJU16YNQM"/>
    <s v="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
    <x v="1"/>
    <n v="0.82034468650817904"/>
    <s v="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
    <s v="https://m.media-amazon.com/images/W/WEBP_402378-T2/images/I/31tiptnSbZL._SX300_SY300_QL70_FMwebp_.jpg"/>
    <s v="https://www.amazon.in/KENT-Electric-Steamer-Vegetables-Stainless/dp/B0B5KZ3C53/ref=sr_1_139?qid=1672923597&amp;s=kitchen&amp;sr=1-139"/>
    <n v="1158"/>
    <n v="459"/>
    <n v="1301"/>
  </r>
  <r>
    <s v="B0B5LVS732"/>
    <x v="1211"/>
    <x v="1"/>
    <n v="1898"/>
    <n v="4999"/>
    <n v="0.62"/>
    <n v="62"/>
    <x v="0"/>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x v="1086"/>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x v="1"/>
    <n v="0.99503618478775002"/>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I/41Peg4pz7fL._SX300_SY300_QL70_ML2_.jpg"/>
    <s v="https://www.amazon.in/Noise-Bluetooth-Calling-Tracking-Detection/dp/B0B5LVS732/ref=sr_1_13?qid=1672895748&amp;s=electronics&amp;sr=1-13"/>
    <n v="1578"/>
    <n v="848"/>
    <n v="3101"/>
  </r>
  <r>
    <s v="B0B5LVS732"/>
    <x v="1211"/>
    <x v="1"/>
    <n v="1999"/>
    <n v="4999"/>
    <n v="0.6"/>
    <n v="60"/>
    <x v="0"/>
    <n v="10689"/>
    <s v="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
    <x v="1086"/>
    <s v="Sumit Nath,Aneesh Mohan,Yogesh Badekar,Manisha,Nishtha Goel,Sanjay,RAJINDER SINGH,Priyanka Chowdhury"/>
    <s v="R10I6UIAQIP9TN,R2XEWWLV1LH7KX,R3J0MEY15WI71Z,R3HJ0GBBBUGEJZ,R3TGTIJ54KHOL0,R21TUQZLYNGC0M,R1JSFOA0TD4S1A,R1KOD8YMT3FJ7I"/>
    <s v="Sumit Nath,For the price, it is a good purchase but can be better,Happy with product...,It's really smart with elegant design,Amazing,Noise,All good,Good"/>
    <x v="1"/>
    <n v="0.99503618478775002"/>
    <s v="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
    <s v="https://m.media-amazon.com/images/W/WEBP_402378-T2/images/I/41Peg4pz7fL._SX300_SY300_QL70_FMwebp_.jpg"/>
    <s v="https://www.amazon.in/Noise-Bluetooth-Calling-Tracking-Detection/dp/B0B5LVS732/ref=sr_1_11?qid=1672902995&amp;s=computers&amp;sr=1-11"/>
    <n v="1578"/>
    <n v="848"/>
    <n v="3000"/>
  </r>
  <r>
    <s v="B0B5RP43VN"/>
    <x v="1212"/>
    <x v="2"/>
    <n v="1474"/>
    <n v="4650"/>
    <n v="0.68"/>
    <n v="68"/>
    <x v="0"/>
    <n v="1045"/>
    <s v="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
    <x v="1087"/>
    <s v="Shiva,Saurabh vats,Gaurav thapa,Ash Sharma,Chandraprakash mohata,Saleha,SANYAM SINGHI,Bharti"/>
    <s v="R2KA10FTGOHQYB,REYTAGJ74749P,R2K1HT3L3AA6YD,R2QPRH31E0VIXG,RB7KRXWWEVCNK,R21JTGL4FLUYFT,RCYHGGNFDK4S3,R28YJ8VEV2B2GS"/>
    <s v="The Grill and Toaster is good,Ibell,Good product,Does what it claims.,Good product and valu for money spend,I thought Ibell sandwich maker is best brand and I can use use usually easy clean it now easy,Good Product,Good product"/>
    <x v="1"/>
    <n v="0.91925144195556596"/>
    <s v="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
    <s v="https://m.media-amazon.com/images/I/51SvK5l5JRL._SX300_SY300_QL70_FMwebp_.jpg"/>
    <s v="https://www.amazon.in/SM1515NEW-Sandwich-Floating-Hinges-1000Watt/dp/B0B5RP43VN/ref=sr_1_345?qid=1672923610&amp;s=kitchen&amp;sr=1-345"/>
    <n v="801"/>
    <n v="591"/>
    <n v="3176"/>
  </r>
  <r>
    <s v="B0B5V47VK4"/>
    <x v="1213"/>
    <x v="1"/>
    <n v="44999"/>
    <n v="49999"/>
    <n v="0.1"/>
    <n v="10"/>
    <x v="2"/>
    <n v="3075"/>
    <s v="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
    <x v="1088"/>
    <s v="Subhra S.,Omkar,Varun George,Atul Anand"/>
    <s v="R28G51B8I2WH0N,R1PAALMCY8OGOR,R2S1GDT2RANQ20,R3F1K3SM97DG5P"/>
    <s v="A conditional beast,Overall satisfied but Wow factor is no missing,Honest one which might help.,Perfect one , You can buy"/>
    <x v="2"/>
    <n v="0.48800700902938798"/>
    <s v="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
    <s v="https://m.media-amazon.com/images/I/413c3ZnFLxL._SX300_SY300_QL70_ML2_.jpg"/>
    <s v="https://www.amazon.in/OnePlus-Moonstone-Black-128GB-Storage/dp/B0B5V47VK4/ref=sr_1_300?qid=1672895835&amp;s=electronics&amp;sr=1-300"/>
    <n v="6448"/>
    <n v="963"/>
    <n v="5000"/>
  </r>
  <r>
    <s v="B0B5YBGCKD"/>
    <x v="1214"/>
    <x v="1"/>
    <n v="150"/>
    <n v="599"/>
    <n v="0.75"/>
    <n v="75"/>
    <x v="2"/>
    <n v="714"/>
    <s v="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
    <x v="1089"/>
    <s v="vivek vinod,robin mohanty,Sadique a.,Harsh,rajat,Jay,Janardhanam,Hrishikesh"/>
    <s v="RM88OEEDBGL7E,RA49OAQBPGOY1,R1P18CRYE9Z987,R1NE7OSB0O86A5,R2CN1JTT7L1C7H,R20OTH46ZTVPQN,RDXU0X5IQVEFY,R1F0IEQUUDWM18"/>
    <s v="Great product if you don’t mind the edges,Recommended !!,Looks premium,Real value for money however I wish there would have been stronger adhesive,Its a genuine product,Precision!,Does the job perfectly,A perfect fit for iPhone 13 and has transparent edges too."/>
    <x v="0"/>
    <n v="0.104036457836628"/>
    <s v="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
    <s v="https://m.media-amazon.com/images/I/41XaIckgKIL._SX300_SY300_QL70_ML2_.jpg"/>
    <s v="https://www.amazon.in/POPIO-Compatible-iPhone-Transparent-Installation/dp/B0B5YBGCKD/ref=sr_1_417?qid=1672895872&amp;s=electronics&amp;sr=1-417"/>
    <n v="1927"/>
    <n v="413"/>
    <n v="449"/>
  </r>
  <r>
    <s v="B0B5ZF3NRK"/>
    <x v="1215"/>
    <x v="0"/>
    <n v="349"/>
    <n v="599"/>
    <n v="0.42"/>
    <n v="42"/>
    <x v="0"/>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x v="1090"/>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x v="1"/>
    <n v="0.78478097915649403"/>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2/images/I/41SNaWjuZWL._SX300_SY300_QL70_FMwebp_.jpg"/>
    <s v="https://www.amazon.in/CEDO-OnePlus-Charging-Compatible-Devices/dp/B0B5ZF3NRK/ref=sr_1_80?qid=1672909128&amp;s=electronics&amp;sr=1-80"/>
    <n v="484"/>
    <n v="1055"/>
    <n v="250"/>
  </r>
  <r>
    <s v="B0B5ZF3NRK"/>
    <x v="1215"/>
    <x v="0"/>
    <n v="349"/>
    <n v="599"/>
    <n v="0.42"/>
    <n v="42"/>
    <x v="0"/>
    <n v="210"/>
    <s v="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
    <x v="1090"/>
    <s v="Satyanarayana,mohd irfan,Pankaj,Shirish Shivarkar,Thomas,datta DG,NB SHOP,Vijay"/>
    <s v="R27HJ954EMEOQK,R2EPGPZGPWXR4I,R1KUXERHI948E7,R1YRGKI6652QR,R3DCUTJ6CQCASZ,R11TECZ2LD0OKP,R276HYHWQ5B09O,R2HOVRWP63K3OL"/>
    <s v="Good.,Good product,Ultimate product,Good Product,Not that good. But ok for the price.,Fast cable,Fast charging 👍,Best Alternative to Original Cable"/>
    <x v="1"/>
    <n v="0.78478097915649403"/>
    <s v="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
    <s v="https://m.media-amazon.com/images/W/WEBP_402378-T1/images/I/41SNaWjuZWL._SX300_SY300_QL70_FMwebp_.jpg"/>
    <s v="https://www.amazon.in/CEDO-OnePlus-Charging-Compatible-Devices/dp/B0B5ZF3NRK/ref=sr_1_416?qid=1672903016&amp;s=computers&amp;sr=1-416"/>
    <n v="484"/>
    <n v="1055"/>
    <n v="250"/>
  </r>
  <r>
    <s v="B0B61DSF17"/>
    <x v="1216"/>
    <x v="2"/>
    <n v="199"/>
    <n v="1999"/>
    <n v="0.9"/>
    <n v="90"/>
    <x v="6"/>
    <n v="2031"/>
    <s v="✅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
    <x v="1091"/>
    <s v="Anurag a.,Shivam Singh,Amazon Customer,m.ganesan,P Santhosh Kumar,Amazon Customer,sk,MAHTAB ANWAR"/>
    <s v="R3RYMJ2WU0SE6K,R227GDWBCUSPRB,R286TLT09XAP0T,RIM7DE0ZQWVZC,R25KRHUD4YX0FP,R213I1AK7MT44H,R7MF48JTCLE3I,R35SELFZYYMUZP"/>
    <s v="Value for money and accurate,Nice,Very reasonable price, product was nice,Good,Nice product.. Value for spending,Light weight,Super,JUST WOW 🤩🥳"/>
    <x v="1"/>
    <n v="0.98296970129013095"/>
    <s v="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
    <s v="https://m.media-amazon.com/images/I/414Cwv2guxL._SX300_SY300_QL70_FMwebp_.jpg"/>
    <s v="https://www.amazon.in/beatXP-Multipurpose-Portable-Electronic-Weighing/dp/B0B61DSF17/ref=sr_1_10?qid=1672923591&amp;s=kitchen&amp;sr=1-10"/>
    <n v="428"/>
    <n v="682"/>
    <n v="1800"/>
  </r>
  <r>
    <s v="B0B61GCHC1"/>
    <x v="1217"/>
    <x v="0"/>
    <n v="199"/>
    <n v="999"/>
    <n v="0.8"/>
    <n v="80"/>
    <x v="2"/>
    <n v="87"/>
    <s v="Replacement USB morpho device cable 1300 E2, E3|2.0 USB Wire morpho cable Safran MSO-1300 E, E2,E3|morpho usb cable Fingerprint Biometrics (All-in-one Version)|morfo biometric device cable , Finger Print Scanner Cable Wire-Black"/>
    <x v="1092"/>
    <s v="Suvaraj d.,Rai Sahib,Kindle Customer,Vijay kumar sahu,AKSHAY RAJ,Akshay Gupta,Ajit kumar,Santosh"/>
    <s v="R111DGF0O8W1N8,R1GA29NLMK5T1,R1RAVFTKKIOGQ6,R12RIAF7LEVYRN,R1TK93TBAVEFG6,R2VED6OCTD3DK8,R3K8JF3L64IV9B,R3T6IUBAYZZ3KO"/>
    <s v="Good product,Good,  work fine,Thickness of cable to be reduced.,Morho,This product is very good.,original product,USB ke pass or mjbuti Dena chahiye,Good product"/>
    <x v="1"/>
    <n v="0.86904639005661"/>
    <s v="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
    <s v="https://m.media-amazon.com/images/I/31JbtMrUYpL._SX300_SY300_QL70_FMwebp_.jpg"/>
    <s v="https://www.amazon.in/LS-LAPSTER-Quality-Assured-Biometric/dp/B0B61GCHC1/ref=sr_1_471?qid=1672909147&amp;s=electronics&amp;sr=1-471"/>
    <n v="432"/>
    <n v="228"/>
    <n v="800"/>
  </r>
  <r>
    <s v="B0B61HYR92"/>
    <x v="1218"/>
    <x v="0"/>
    <n v="199"/>
    <n v="999"/>
    <n v="0.8"/>
    <n v="80"/>
    <x v="1"/>
    <n v="85"/>
    <s v="Used for mantra mfs 100 data cable|mantra cable comes in black colour|mantra device cable original is sturdy and easy to install|mantra fingerprint device cable have 1 year warranty"/>
    <x v="1093"/>
    <s v="Amit Singh,mahaboob basha,ponnada suresh,Naveen Ahamed,Pritam,Gurvarinder Gilhotra,Sibani sahu,Raviteja bachu"/>
    <s v="R3ELQTJOXZNXTV,R3GJXEPLJKBJL5,R2U3H4FR5RI757,R2XK6I1NM00NTD,R7YRJ5LC06RF1,R39R4HSMGQW4PR,R1W4Z589RU74EY,RUKK2PZV0ZTGD"/>
    <s v="Good 👍,Good,Cable length is ok , quality is not good . In this price it is ok,MFS 100 cable,Good Quality,Good product but cable thickness should be more,Quality is excellent,Super service"/>
    <x v="2"/>
    <n v="0.51572465896606401"/>
    <s v="Quality issue..,Good,Cable length is ok , quality is not good . In this price it is ok,Very good &amp; quality product. Reasonable price alsoYour cable easy to replace.,Best quality,Good product but thickness of cable is less,It is very good product.Thank you amazon,Super product"/>
    <s v="https://m.media-amazon.com/images/W/WEBP_402378-T2/images/I/41wgqEfJy3L._SX300_SY300_QL70_FMwebp_.jpg"/>
    <s v="https://www.amazon.in/Lapster-mantra-cable-data-black/dp/B0B61HYR92/ref=sr_1_371?qid=1672909143&amp;s=electronics&amp;sr=1-371"/>
    <n v="276"/>
    <n v="181"/>
    <n v="800"/>
  </r>
  <r>
    <s v="B0B65MJ45G"/>
    <x v="1219"/>
    <x v="0"/>
    <n v="139"/>
    <n v="549"/>
    <n v="0.75"/>
    <n v="75"/>
    <x v="5"/>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x v="1094"/>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x v="1"/>
    <n v="0.86755818128585804"/>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I/31PBfa92GVL._SX300_SY300_QL70_FMwebp_.jpg"/>
    <s v="https://www.amazon.in/Zebronics-CU3100V-charging-capacity-durability/dp/B0B65MJ45G/ref=sr_1_215?qid=1672909134&amp;s=electronics&amp;sr=1-215"/>
    <n v="440"/>
    <n v="425"/>
    <n v="410"/>
  </r>
  <r>
    <s v="B0B65P827P"/>
    <x v="1220"/>
    <x v="0"/>
    <n v="128.31"/>
    <n v="549"/>
    <n v="0.77"/>
    <n v="77"/>
    <x v="5"/>
    <n v="61"/>
    <s v="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
    <x v="1094"/>
    <s v="samarth shukla,Sanjeev Kumar,Gigi,G RAJAN,Srinu Jonnada,Ezaz Ashraf,Subhasisha B.,sudhansu sekhar khandai"/>
    <s v="R2NO4JULWOQQ5N,R1RJ8AHYBK38PD,R3PU1G9HCGIUHP,R15GKRKHWQUWZ2,R39UZTTR3JREOM,R2BQX0C2NBBJEX,R24WP5GTU5ZFG5,R18BPTXYIORQ2D"/>
    <s v="Terrible,Charging status,Good quality,good charging,Nice product,Waste of Money.,Fast Charging Cable,Charching"/>
    <x v="1"/>
    <n v="0.86755818128585804"/>
    <s v="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
    <s v="https://m.media-amazon.com/images/W/WEBP_402378-T2/images/I/31q4l5k9uOL._SX300_SY300_QL70_FMwebp_.jpg"/>
    <s v="https://www.amazon.in/Zebronics-charging-capacity-durability-Black/dp/B0B65P827P/ref=sr_1_256?qid=1672909136&amp;s=electronics&amp;sr=1-256"/>
    <n v="440"/>
    <n v="425"/>
    <n v="420.69"/>
  </r>
  <r>
    <s v="B0B694PXQJ"/>
    <x v="1221"/>
    <x v="2"/>
    <n v="799"/>
    <n v="2999"/>
    <n v="0.73"/>
    <n v="73"/>
    <x v="3"/>
    <n v="63"/>
    <s v="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
    <x v="1095"/>
    <s v="Reena Rodrigues.,Placeholder,Adil,Srinath P.,Gulam,Harish Thakkar,velu,Sanjeev Rawal"/>
    <s v="RV3NO42W0C95H,R1JQHFJM4G2WI6,R2P9PNOUDS613K,RN3HT9PBUD3NZ,R3JA7B5ISXAC5G,R1KJ8O69J9KEI2,R3FWP3NBL54127,R2KTH8A4IY9ZZQ"/>
    <s v="Excellent product,Good product, very accurate and sleek design. Totally Recommended,Good product,Accurate with multiple unit setting option,Light weight scale machine ... It's good for me,Good little gadget for kitchen,Good product for house use.,Awesome product"/>
    <x v="1"/>
    <n v="0.99524629116058405"/>
    <s v="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
    <s v="https://m.media-amazon.com/images/W/WEBP_402378-T1/images/I/61Vt5Egqf4L._SY445_SX342_QL70_FMwebp_.jpg"/>
    <s v="https://www.amazon.in/Gadgetronics-Weighing-Warranty-Batteries-Included/dp/B0B694PXQJ/ref=sr_1_286?qid=1672923606&amp;s=kitchen&amp;sr=1-286"/>
    <n v="620"/>
    <n v="770"/>
    <n v="2200"/>
  </r>
  <r>
    <s v="B0B6BLTGTT"/>
    <x v="1222"/>
    <x v="1"/>
    <n v="2999"/>
    <n v="5999"/>
    <n v="0.5"/>
    <n v="50"/>
    <x v="0"/>
    <n v="7148"/>
    <s v="Massive 1.85&quot;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
    <x v="1096"/>
    <s v="Amazon Customer,Abhinay Kanth D M,Himanshu,Aadi Raj Uthup,Gaurav,Kiran das,Santosh Bakare,Suman Sharma"/>
    <s v="R2G9RHDQN3S511,R3GFHK3HJ4FRRZ,R3QKL6QNRFS6T,R1JGF7WFAYR6SA,R3QMM0HI96HW0Z,R3OW5MN95Z8BDO,R1NBO3NP1WH1V8,R9DM4KZATOPQE"/>
    <s v="Value for money smartwatch for those interested in tracking their physical activity.,Noise pulse2max smart watch is awesome and looks good,Paisa wasool,One of the best smartwatches in this segment,Noise,Touch,Good value for money,Best budget segment fitness watch"/>
    <x v="1"/>
    <n v="0.978862404823303"/>
    <s v="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
    <s v="https://m.media-amazon.com/images/I/41u0PC4NajL._SX300_SY300_QL70_ML2_.jpg"/>
    <s v="https://www.amazon.in/Noise-Advanced-Bluetooth-Brightness-Smartwatch/dp/B0B6BLTGTT/ref=sr_1_202?qid=1672895806&amp;s=electronics&amp;sr=1-202"/>
    <n v="1429"/>
    <n v="911"/>
    <n v="3000"/>
  </r>
  <r>
    <s v="B0B6F7LX4C"/>
    <x v="1223"/>
    <x v="1"/>
    <n v="13999"/>
    <n v="24999"/>
    <n v="0.44"/>
    <n v="44"/>
    <x v="1"/>
    <n v="32840"/>
    <s v="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
    <x v="854"/>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x v="1"/>
    <n v="0.99589139223098799"/>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51fmHk3km+L._SX300_SY300_.jpg"/>
    <s v="https://www.amazon.in/MI-inches-Ready-Android-L32M7-5AIN/dp/B0B6F7LX4C/ref=sr_1_18?qid=1672909124&amp;s=electronics&amp;sr=1-18"/>
    <n v="760"/>
    <n v="1067"/>
    <n v="11000"/>
  </r>
  <r>
    <s v="B0B6F8HHR6"/>
    <x v="1224"/>
    <x v="1"/>
    <n v="24999"/>
    <n v="35999"/>
    <n v="0.31"/>
    <n v="31"/>
    <x v="1"/>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x v="854"/>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x v="1"/>
    <n v="0.99589139223098799"/>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
    <s v="https://m.media-amazon.com/images/W/WEBP_402378-T1/images/I/41jh12qGXuL._SX300_SY300_QL70_FMwebp_.jpg"/>
    <s v="https://www.amazon.in/MI-inches-Smart-Android-L43M7-EAIN/dp/B0B6F8HHR6/ref=sr_1_217?qid=1672909135&amp;s=electronics&amp;sr=1-217"/>
    <n v="784"/>
    <n v="1068"/>
    <n v="11000"/>
  </r>
  <r>
    <s v="B0B6F98KJJ"/>
    <x v="1225"/>
    <x v="1"/>
    <n v="21999"/>
    <n v="29999"/>
    <n v="0.27"/>
    <n v="27"/>
    <x v="1"/>
    <n v="32840"/>
    <s v="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
    <x v="854"/>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x v="1"/>
    <n v="0.99589139223098799"/>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
    <s v="https://m.media-amazon.com/images/W/WEBP_402378-T2/images/I/41GTMteNtdL._SX300_SY300_QL70_FMwebp_.jpg"/>
    <s v="https://www.amazon.in/MI-inches-Smart-Android-Bezel-Less/dp/B0B6F98KJJ/ref=sr_1_115?qid=1672909129&amp;s=electronics&amp;sr=1-115"/>
    <n v="784"/>
    <n v="1068"/>
    <n v="8000"/>
  </r>
  <r>
    <s v="B0B72BSW7K"/>
    <x v="1226"/>
    <x v="0"/>
    <n v="263"/>
    <n v="699"/>
    <n v="0.62"/>
    <n v="62"/>
    <x v="8"/>
    <n v="690"/>
    <s v="&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
    <x v="1097"/>
    <s v="Amazon Customer,Tamanna K,P Janarthan,Ram Sai,Deema Khuraana,Shubu,KAMAL KUMAR,Gopinadh.P"/>
    <s v="R2TD3N245ZRZKA,R2I93780O12B86,R3VTLQFO4KMHHC,R1T0W8Y2RD3FQP,RUL4CK8TAFSM6,R10TVE5WRTUL6T,R1CT7PUFT9SH87,R119BACSU1D5W0"/>
    <s v="Good as per price,Good,Worthy for Price,Worth,Unstable on bed mattress - due to curved landing edges,RECOMMEND TO BUY.,Quality Wise It's Not Perfect But 👍 Good As Compared to Market Products,Totally is good 😊"/>
    <x v="1"/>
    <n v="0.68158406019210804"/>
    <s v="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quot;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
    <s v="https://m.media-amazon.com/images/I/41EbxurQIDL._SX300_SY300_QL70_FMwebp_.jpg"/>
    <s v="https://www.amazon.in/SKE-Portable-Multifunction-Laptop-Table-Children/dp/B0B72BSW7K/ref=sr_1_9?qid=1672902995&amp;s=computers&amp;sr=1-9"/>
    <n v="1273"/>
    <n v="1462"/>
    <n v="436"/>
  </r>
  <r>
    <s v="B0B7B9V9QP"/>
    <x v="1227"/>
    <x v="1"/>
    <n v="18999"/>
    <n v="35000"/>
    <n v="0.46"/>
    <n v="46"/>
    <x v="9"/>
    <n v="1001"/>
    <s v="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
    <x v="1098"/>
    <s v="Logaraj m,KIRAN KUMAR GUDLA,Sandeep Kumar,Jaydeep Shah,Nagendra,Sumit pandey,Harsh Bhatia,Sivakrishna"/>
    <s v="R22OHRDXFQ2O98,RSAB4HSG5ZH9H,R3FC8NLEZ4DJ8N,R1RTOHK5EM9WPX,RFVPFUT2AVH9A,R232XWKJREFG9M,RZAZ7VZRRHLFH,R1CEPOZCGKCSWH"/>
    <s v="Vu brand superb quality,Value for price,Thik hai but android nahi hai,Good model for entry level 32&quot; TV need.,Good product value of Money,Great TV,The sound quality, speakers, picture quality are just OK. MID GRADE PRODUCT AT MOST,Picture Quality"/>
    <x v="1"/>
    <n v="0.77775692939758301"/>
    <s v="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quot;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
    <s v="https://m.media-amazon.com/images/I/51eyIMn02bL._SX300_SY300_QL70_FMwebp_.jpg"/>
    <s v="https://www.amazon.in/VU-inches-Premium-Smart-43GA/dp/B0B7B9V9QP/ref=sr_1_449?qid=1672909146&amp;s=electronics&amp;sr=1-449"/>
    <n v="914"/>
    <n v="1098"/>
    <n v="16001"/>
  </r>
  <r>
    <s v="B0B7DHSKS7"/>
    <x v="1228"/>
    <x v="1"/>
    <n v="3799"/>
    <n v="5299"/>
    <n v="0.28000000000000003"/>
    <n v="28.000000000000004"/>
    <x v="8"/>
    <n v="1641"/>
    <s v="The classic Nokia 8210 redesigned &amp; redefined in this bold new look|Big 2.8&quot;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
    <x v="1099"/>
    <s v="Shyam,Tom,Rajneesh  Kumar,Bhagaban badatiya,eps,devaraj,MANAN DANI,Amazon Customer"/>
    <s v="R3T70N2JGTAPV2,R1LWQEOFIRU2NO,R1YDTGG09KKA7E,R2I90G9MLZ2RUP,RBQKKFWRS8SOH,R223TL7W5MX14P,R3S3ER956A091,RHWFJRSKL5O8R"/>
    <s v="Good to use as a secondary mobile,It's average.,Not user friendly operation of nokia 8210.,Need invoice,Good feature phone with 4G connectivity,Model for worth,Good,Good feature phone, but it is highly overprized"/>
    <x v="1"/>
    <n v="0.85386621952056896"/>
    <s v="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quot;English with Oxford&quot; app. Assumed they were very thoughtful to give an offline dictionary.But then upon opening, it turned out to be a demo version with &quot;Pay INR 50&quot; &amp; &quot;Play 3 free trail&quot;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
    <s v="https://m.media-amazon.com/images/I/41tRgeQp9-L._SX300_SY300_QL70_ML2_.jpg"/>
    <s v="https://www.amazon.in/Nokia-8210-4G-Display-Wireless/dp/B0B7DHSKS7/ref=sr_1_326?qid=1672895842&amp;s=electronics&amp;sr=1-326"/>
    <n v="3508"/>
    <n v="488"/>
    <n v="1500"/>
  </r>
  <r>
    <s v="B0B7FJNSZR"/>
    <x v="1229"/>
    <x v="2"/>
    <n v="5395"/>
    <n v="19990"/>
    <n v="0.73"/>
    <n v="73"/>
    <x v="4"/>
    <n v="535"/>
    <s v="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
    <x v="1100"/>
    <s v="Bobby,Arunkumar,aditya,sanket,srinivasa m,Sandy,Pradeep maroo,Pravin P"/>
    <s v="R1BRNGXN1P2SNY,R1MLFHXV5FZHKJ,R3JDJSYI7QMMXW,R1SO4U2YQ4QVI7,RNKC5XGEH5NV2,R2FZGTY0F38C1H,R240P2TKGWDYW0,R2I902T88OZJ4E"/>
    <s v="Gud product and gud service,Good product in this range.,Useful,Good,Water taste is good and installation also done on prioritu basis worth for your money,Very good purifier in this range,Satisfactory performance,Installation charges extra"/>
    <x v="1"/>
    <n v="0.93690055608749401"/>
    <s v="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
    <s v="https://m.media-amazon.com/images/I/41EzVyKoA0L._SY445_SX342_QL70_FMwebp_.jpg"/>
    <s v="https://www.amazon.in/Proven%C2%AE-Copper-ADJUSTER-Purifier-Technology/dp/B0B7FJNSZR/ref=sr_1_340?qid=1672923609&amp;s=kitchen&amp;sr=1-340"/>
    <n v="580"/>
    <n v="1881"/>
    <n v="14595"/>
  </r>
  <r>
    <s v="B0B7L86YCB"/>
    <x v="1230"/>
    <x v="2"/>
    <n v="161"/>
    <n v="300"/>
    <n v="0.46"/>
    <n v="46"/>
    <x v="20"/>
    <n v="24"/>
    <s v="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
    <x v="1101"/>
    <s v="Navin thawani,Amazon Customer,Jemiba Lawrence,Aditya,Kunal Kapur,Merugamala Suresh,Juhi sharma,tajis"/>
    <s v="R3M6NH8U0C7JBM,R32DO8SLNF2JSA,R3U0NCD7XO2KX4,R3A34J0QMEWYPJ,R3P9E303DFLLWO,R18Z15U25MM9WZ,R1A9K53T8ZSX14,R1TS0MH0S4ZXZP"/>
    <s v="It is broken,Could have been a bit better,The first one was not working and the replacement was sent without box with a used piece,Super cool,Great,Product does not work,Product was not too good it only seal normal thin polybag,Good. Works"/>
    <x v="0"/>
    <n v="2.4657272733747998E-3"/>
    <s v="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
    <s v="https://m.media-amazon.com/images/W/WEBP_402378-T2/images/I/411NB1EXJNL._SY300_SX300_QL70_FMwebp_.jpg"/>
    <s v="https://www.amazon.in/Green-Tales-Sealer-Impulse-Machine-Packaging/dp/B0B7L86YCB/ref=sr_1_383?qid=1672923611&amp;s=kitchen&amp;sr=1-383"/>
    <n v="602"/>
    <n v="575"/>
    <n v="139"/>
  </r>
  <r>
    <s v="B0B7NWGXS6"/>
    <x v="1231"/>
    <x v="2"/>
    <n v="2439"/>
    <n v="2545"/>
    <n v="0.04"/>
    <n v="4"/>
    <x v="0"/>
    <n v="25"/>
    <s v="Two quartz heating tubes|Carry Handle For Easy Portability|front grill for safety|power settings-400w/800w|safety tip over switch|rust free stainless steel reflector"/>
    <x v="1102"/>
    <s v="Amit Sood,Tarun Mohan,Shravani Raj"/>
    <s v="R2TWO1XR7BGSHO,R1683BA4KIYFUI,R2BTLKVDN71QOW"/>
    <s v="Good product and budget price,I purchased this product from shop for Rs 1650 including everything so why to buy from Amazon,Worst product"/>
    <x v="0"/>
    <n v="0.42810142040252702"/>
    <s v="Like and happy,,Please don't buy this heater, it stopped working in just 2 days.... And not able to return the product also... Waste of money"/>
    <s v="https://m.media-amazon.com/images/I/41EQwIB-rKL._SX300_SY300_QL70_FMwebp_.jpg"/>
    <s v="https://www.amazon.in/Havells-Quartz-Settings-Product-Warranty/dp/B0B7NWGXS6/ref=sr_1_252?qid=1672923605&amp;s=kitchen&amp;sr=1-252"/>
    <n v="141"/>
    <n v="165"/>
    <n v="106"/>
  </r>
  <r>
    <s v="B0B82YGCF6"/>
    <x v="1232"/>
    <x v="1"/>
    <n v="899"/>
    <n v="3499"/>
    <n v="0.74"/>
    <n v="74"/>
    <x v="16"/>
    <n v="681"/>
    <s v="【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
    <x v="1103"/>
    <s v="Gourav Choudhrani,Mustak ali,Amit,Pankaj solanki,yemcee1954,Shekh ismail,Mukta,Penchalbabu"/>
    <s v="RGEDIZCX7LB34,R19GGFEAAXAUKK,R3L3EFRRM8X2IY,REN3MEL7IYDKT,R2H176Z5380NWJ,R1AFCXRUZ8KCCK,R16381PP969JBP,RFDKRGYGQB7U6"/>
    <s v="Its is good but battery life is very poor,Heart rate sanser and battery backup,Nice product,Good product within small price range,poor.,Cool product,Gets disconnected , time n data doesn't updates automatically,It's good deal at 849/- works fine for first few days"/>
    <x v="1"/>
    <n v="0.60026431083679199"/>
    <s v="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
    <s v="https://m.media-amazon.com/images/I/31M4nb0+JKL._SY300_SX300_.jpg"/>
    <s v="https://www.amazon.in/Tokdis-MX-1-Bluetooth-Calling-Smartwatch/dp/B0B82YGCF6/ref=sr_1_370?qid=1672895857&amp;s=electronics&amp;sr=1-370"/>
    <n v="626"/>
    <n v="1143"/>
    <n v="2600"/>
  </r>
  <r>
    <s v="B0B84KSH3X"/>
    <x v="1233"/>
    <x v="2"/>
    <n v="1049"/>
    <n v="1950"/>
    <n v="0.46"/>
    <n v="46"/>
    <x v="10"/>
    <n v="250"/>
    <s v="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
    <x v="1104"/>
    <s v="S.saravanan,Mukesh,sanjay kumar,Khadar badha,Mahender,balvan singh,sathish annabathula,Ajmat"/>
    <s v="R2HFE6XNQS0UP8,R2BSCK1PAXQ5NH,RZPZS0APQWNRT,R1C19Z7Y860MKY,RZRHOS2N9ZVJM,RUC6VSV4LU9P4,RN8096LY7UFUJ,R355G76ECUQ7GN"/>
    <s v="Good,Seems to be good,Good,Fake replacement.they didn't come to receive the product.with out replacement.,Nice,Product is pretty good quality but taflon coating is not durable,It's work worthy,Amazing and good quality"/>
    <x v="2"/>
    <n v="0.59438860416412398"/>
    <s v="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
    <s v="https://m.media-amazon.com/images/I/41+HYuF5ToL._SY300_SX300_.jpg"/>
    <s v="https://www.amazon.in/Heavyweight-Automatic-bacterial-Weilburger-Soleplate/dp/B0B84KSH3X/ref=sr_1_227?qid=1672923603&amp;s=kitchen&amp;sr=1-227"/>
    <n v="334"/>
    <n v="472"/>
    <n v="901"/>
  </r>
  <r>
    <s v="B0B84QN4CN"/>
    <x v="1234"/>
    <x v="2"/>
    <n v="660"/>
    <n v="1100"/>
    <n v="0.4"/>
    <n v="40"/>
    <x v="7"/>
    <n v="91"/>
    <s v="Wipro Vesta 1200 Watt Light Weight Automatic Dry Iron With German Anti Bacterial Soleplate Coating"/>
    <x v="1105"/>
    <s v="Aniket Chudnaik,Wasimraja,Rahul Mallah,inderjit singh,Shivhari,Vishbhav Poojary,Pawar,Balasubramaniam R"/>
    <s v="R2F0IBB2PGO45G,RJFI2R3H927Q,RC7IDRI4JEBY7,R32SRTV86GX7PE,R280BK653XF5IU,R1TL5WY2M25VGJ,R2BSYUX6ABDXCI,R3IWMYQP9WYGE1"/>
    <s v="The wire is short,God,Rahul Mallah,Very nice 👍,Good ✌️🤝❤️👏👍❤️❤️,Stopped working after a few days.,Excellent product pls buy,Very useful"/>
    <x v="1"/>
    <n v="0.91355967521667503"/>
    <s v="Very short wire to connect to my switch,Nice,,Very good product,Good,Turns on heat initially and then doesn’t heat up. Eventually needs to cool down completely to again start heating again. Wouldn’t recommend buying.,Excellent product pls buy.,Nice"/>
    <s v="https://m.media-amazon.com/images/I/314V87LweLL._SX300_SY300_QL70_FMwebp_.jpg"/>
    <s v="https://www.amazon.in/Lightweight-Automatic-bacterial-Weilburger-Soleplate/dp/B0B84QN4CN/ref=sr_1_342?qid=1672923609&amp;s=kitchen&amp;sr=1-342"/>
    <n v="248"/>
    <n v="98"/>
    <n v="440"/>
  </r>
  <r>
    <s v="B0B86CDHL1"/>
    <x v="1235"/>
    <x v="0"/>
    <n v="349"/>
    <n v="899"/>
    <n v="0.61"/>
    <n v="61"/>
    <x v="3"/>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x v="1106"/>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x v="0"/>
    <n v="0.39043167233467102"/>
    <s v="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I/41gztmbiIgL._SX300_SY300_QL70_FMwebp_.jpg"/>
    <s v="https://www.amazon.in/oraimo-Charging-Syncing-Indicator-Compatible/dp/B0B86CDHL1/ref=sr_1_79?qid=1672909128&amp;s=electronics&amp;sr=1-79"/>
    <n v="1508"/>
    <n v="1317"/>
    <n v="550"/>
  </r>
  <r>
    <s v="B0B86CDHL1"/>
    <x v="1235"/>
    <x v="0"/>
    <n v="349"/>
    <n v="899"/>
    <n v="0.61"/>
    <n v="61"/>
    <x v="3"/>
    <n v="149"/>
    <s v="🥇【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
    <x v="1106"/>
    <s v="Ravi Shankar,Prakash Luhariya,bhavesh sabalpara,Anup Roy,Hasibul seikh,Manoj Kumar,Amazon Customer,DEEPAK  MAZUMDAR"/>
    <s v="RDFETF8YFDP96,R3604ERFM30Q4D,R1CB3GDRVBHAIG,R29H4558OA57RW,R2C4V03DG7EDWE,R20CNK6VJGER17,RXZLH38FGBU9K,R3E6TE6HH92GC3"/>
    <s v="It worked well for some days later it is not working , I want it to replace.,Extremely fine,Superb product,This is very decent, quality is super good!,Good,Awesome Product Quantity &amp; Value For Money,Go for it..,Be(a)st in the market."/>
    <x v="0"/>
    <n v="0.39043167233467102"/>
    <s v="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
    <s v="https://m.media-amazon.com/images/W/WEBP_402378-T1/images/I/41gztmbiIgL._SX300_SY300_QL70_FMwebp_.jpg"/>
    <s v="https://www.amazon.in/oraimo-Charging-Syncing-Indicator-Compatible/dp/B0B86CDHL1/ref=sr_1_440?qid=1672903017&amp;s=computers&amp;sr=1-440"/>
    <n v="1532"/>
    <n v="1317"/>
    <n v="550"/>
  </r>
  <r>
    <s v="B0B8CB7MHW"/>
    <x v="1236"/>
    <x v="2"/>
    <n v="426"/>
    <n v="999"/>
    <n v="0.56999999999999995"/>
    <n v="56.999999999999993"/>
    <x v="0"/>
    <n v="222"/>
    <s v="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
    <x v="1107"/>
    <s v="Deepak B.,Azhar s.,Yogesh Rajput,Amit V.,Maneesha Biju,hassan,Purvesh,Shweha"/>
    <s v="R18ND09BJJWOI1,R35PEU0UI25EJQ,R1PUXDH1YJ1C7P,R3MYQMWYBPFNCE,R27R9HRO9LGATW,R6VNO2JYF3N4U,R23OWJ2539E2YY,R20Z8QRT7O6F3H"/>
    <s v="Good product,Very nice product,The product Is good according to its rate,The product is nice in its working. The only issue is handling product.,Just 30 Seconds and frothy coffee ready.,Nice product,Ok product,The product is by far good"/>
    <x v="1"/>
    <n v="0.98435527086257901"/>
    <s v="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
    <s v="https://m.media-amazon.com/images/I/51HzkPoNUzL._SX300_SY300_QL70_FMwebp_.jpg"/>
    <s v="https://www.amazon.in/Electric-Handheld-BLACK-COFFEE-BEATER/dp/B0B8CB7MHW/ref=sr_1_491?qid=1672923617&amp;s=kitchen&amp;sr=1-491"/>
    <n v="965"/>
    <n v="1941"/>
    <n v="573"/>
  </r>
  <r>
    <s v="B0B8CHJLWJ"/>
    <x v="1237"/>
    <x v="1"/>
    <n v="299"/>
    <n v="1199"/>
    <n v="0.75"/>
    <n v="75"/>
    <x v="3"/>
    <n v="596"/>
    <s v="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
    <x v="1108"/>
    <s v="Kirti Sardana,Daactr,Shubh,Mayank K.,Vijay,Saakshi Pratishruti,Amazon Customer,ANKIT"/>
    <s v="R3SMBF0YI93Z13,R32MW4CZK929NC,R1SHQ7Y1O213S7,RFCIU1144956F,R29OJILEK4V1FH,R1MEGOIYHS8OLM,R1WY4BGMPQ0EYI,R2XGJ9GML1PUJO"/>
    <s v="Good quality screen protector,Well made basic screen protector,Good one,Good affordable tempered glass,Perfect for pixel 6a,Recommended,Perfect and budget screen guard for pixel 7,Okish"/>
    <x v="1"/>
    <n v="0.971793413162231"/>
    <s v="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
    <s v="https://m.media-amazon.com/images/I/318wXJER9zL._SX300_SY300_QL70_ML2_.jpg"/>
    <s v="https://www.amazon.in/Compatible-Pixel-6a-Military-Grade-Anti-Explosion/dp/B0B8CHJLWJ/ref=sr_1_247?qid=1672895821&amp;s=electronics&amp;sr=1-247"/>
    <n v="1208"/>
    <n v="313"/>
    <n v="900"/>
  </r>
  <r>
    <s v="B0B8CXTTG3"/>
    <x v="1238"/>
    <x v="1"/>
    <n v="16999"/>
    <n v="25999"/>
    <n v="0.35"/>
    <n v="35"/>
    <x v="1"/>
    <n v="32840"/>
    <s v="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
    <x v="854"/>
    <s v="Manoj maddheshiya,Manoj Kumar Sahoo,Saumil s.,Jean-Louis M.,Mahesh,syed azhar abbas,prabakaran,Sidhu"/>
    <s v="R13UTIA6KOF6QV,R2UGDZSGFF01K7,RHHIZ45VYU5X6,R14N9HBE5EIUY0,R2WMW096T9Y0OU,R1SHIIE6M72825,R22P6BE9DBME4F,R2TEINENXTIHT2"/>
    <s v="It is the best tv if you are getting it in 10-12k,Good price but the OS lags,GARBAGE QUALITY,Good product.,Good quality,Great experience everything is fantastic 🤠,Super picture quality and sound quality,Awesome"/>
    <x v="1"/>
    <n v="0.99589139223098799"/>
    <s v="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
    <s v="https://m.media-amazon.com/images/I/41bO-mGKk+L._SY300_SX300_.jpg"/>
    <s v="https://www.amazon.in/MI-inches-Ready-Android-L32M7-EAIN/dp/B0B8CXTTG3/ref=sr_1_477?qid=1672909147&amp;s=electronics&amp;sr=1-477"/>
    <n v="760"/>
    <n v="1230"/>
    <n v="9000"/>
  </r>
  <r>
    <s v="B0B8SRZ5SV"/>
    <x v="1239"/>
    <x v="0"/>
    <n v="949"/>
    <n v="1999"/>
    <n v="0.53"/>
    <n v="53"/>
    <x v="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x v="1"/>
    <n v="0.97938174009323098"/>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I/41JooboBmuL._SX300_SY300_QL70_FMwebp_.jpg"/>
    <s v="https://www.amazon.in/AmazonBasics-Lightning-Aluminum-Certified-Charging/dp/B0B8SRZ5SV/ref=sr_1_203?qid=1672909134&amp;s=electronics&amp;sr=1-203"/>
    <n v="1086"/>
    <n v="569"/>
    <n v="1050"/>
  </r>
  <r>
    <s v="B0B8SSC5D9"/>
    <x v="1240"/>
    <x v="0"/>
    <n v="949"/>
    <n v="1999"/>
    <n v="0.53"/>
    <n v="53"/>
    <x v="4"/>
    <n v="13552"/>
    <s v="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
    <x v="439"/>
    <s v="Wraith,Krishna Engineering,Kindle Customer,Deeps,Chintada Bhaskar Rao,FH,Vasudev,Done Chandra Mouli"/>
    <s v="R213ILI3XNVHQ0,R1LZN1V8UCR9IU,R1EBFTZINSJ0LG,R3BKR3VZ1U81LW,R5OJ20F8H5T8U,R1FKQR9LSBVLH2,R3R8UN7IQY7EIT,R2WBDNEW6HCVSH"/>
    <s v="Good,Worth to buy,Great value for price,Good product,Nice product.,Reliable and worth it!,Much more sturdy and durable than Apple cable,Good"/>
    <x v="1"/>
    <n v="0.97938174009323098"/>
    <s v="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
    <s v="https://m.media-amazon.com/images/W/WEBP_402378-T1/images/I/514S7MylddL._SX300_SY300_QL70_FMwebp_.jpg"/>
    <s v="https://www.amazon.in/AmazonBasics-Lightning-Aluminum-Certified-Charging/dp/B0B8SSC5D9/ref=sr_1_206?qid=1672909134&amp;s=electronics&amp;sr=1-206"/>
    <n v="1086"/>
    <n v="530"/>
    <n v="1050"/>
  </r>
  <r>
    <s v="B0B8SSZ76F"/>
    <x v="1241"/>
    <x v="0"/>
    <n v="799"/>
    <n v="1999"/>
    <n v="0.6"/>
    <n v="60"/>
    <x v="1"/>
    <n v="8583"/>
    <s v="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
    <x v="1109"/>
    <s v="That Crazy Photographer,Nathan Avram,raj singh,AAKASH RAI,Amazon Customer,Amazon Customer,sailesh,Saswata Prime"/>
    <s v="R1HU969QEMB97J,RJ2PP06G0YUWC,RUS257RE8HM73,R1ZY5HA6LYGSK9,R3CP1YVTRBNS5T,R1X5N0V34Q3ZMA,R45K5XEROLCRK,R37BJY9SQYRX82"/>
    <s v="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
    <x v="1"/>
    <n v="0.62725162506103505"/>
    <s v="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
    <s v="https://m.media-amazon.com/images/I/31f4cZdDnJL._SX300_SY300_QL70_FMwebp_.jpg"/>
    <s v="https://www.amazon.in/Amazon-Basics-Lightning-Certified-Charging/dp/B0B8SSZ76F/ref=sr_1_234?qid=1672909135&amp;s=electronics&amp;sr=1-234"/>
    <n v="1569"/>
    <n v="564"/>
    <n v="1200"/>
  </r>
  <r>
    <s v="B0B8VQ7KDS"/>
    <x v="1242"/>
    <x v="1"/>
    <n v="1299"/>
    <n v="2499"/>
    <n v="0.48"/>
    <n v="48"/>
    <x v="2"/>
    <n v="301"/>
    <s v="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
    <x v="1110"/>
    <s v="Amazon Customer,Chhaya Singh,Ankit bisen,Amazon Customer,Rajesh Raj,Krishna upadhyay,Ajay p.,lusang k"/>
    <s v="R1SLOPXHKI14S6,R1OXLNAD6QN3PK,R4RAOBEKJMT1E,R2DJOU9710152I,R3FXVCBQCGNPLW,R12LALSYGQEMTT,R2XY6WL3YCCBBU,R2VRNRRSOHXHYW"/>
    <s v="Good ptoduct,Overall good product,, and good choice,, ☺️,Cable is short,Good,All channel  view nice,Very fast and good service,Ok,The product was 🙌"/>
    <x v="1"/>
    <n v="0.98180103302001998"/>
    <s v="Good product,I like it's picture quality and recharge plan,,,,,Cable is very short, ground floor ke liye bhi Chhota tha,Good product problem in channel selecting,Like picture quality,I m impressed, service is very good,All channels not available,https://m.media-amazon.com/images/I/71j79HDIG5L._SY88.jpg"/>
    <s v="https://m.media-amazon.com/images/I/41Jy61seJKL._SX300_SY300_QL70_FMwebp_.jpg"/>
    <s v="https://www.amazon.in/Airtel-Pack-Entertainment-Installation-Months/dp/B0B8VQ7KDS/ref=sr_1_497?qid=1672909149&amp;s=electronics&amp;sr=1-497"/>
    <n v="303"/>
    <n v="707"/>
    <n v="1200"/>
  </r>
  <r>
    <s v="B0B8XNPQPN"/>
    <x v="1243"/>
    <x v="2"/>
    <n v="3599"/>
    <n v="7950"/>
    <n v="0.55000000000000004"/>
    <n v="55.000000000000007"/>
    <x v="1"/>
    <n v="136"/>
    <s v="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
    <x v="1111"/>
    <s v="koustav,Vishal Tiwari,Waheeda shabnam,alwin alex,Arjun,Placeholder,ishita,SVP"/>
    <s v="R12B5CYZJNMJ8U,R32EKF5FX50T0C,R3IN47V9QGF1K8,R3CL181R3N0TCN,R2ZR4F1TUAY3MT,RF70HM6O98GV9,RN4L9AGI1M35U,R3QISO0RQ0Q3Y9"/>
    <s v="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
    <x v="1"/>
    <n v="0.69683223962783802"/>
    <s v="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
    <s v="https://m.media-amazon.com/images/I/31Jad8ITgaL._SX300_SY300_QL70_FMwebp_.jpg"/>
    <s v="https://www.amazon.in/Pigeon-Healthifry-Circulation-Technology-Non-Stick/dp/B0B8XNPQPN/ref=sr_1_44?qid=1672923592&amp;s=kitchen&amp;sr=1-44"/>
    <n v="1241"/>
    <n v="879"/>
    <n v="4351"/>
  </r>
  <r>
    <s v="B0B8ZKWGKD"/>
    <x v="1244"/>
    <x v="1"/>
    <n v="893"/>
    <n v="1052"/>
    <n v="0.15"/>
    <n v="15"/>
    <x v="2"/>
    <n v="106"/>
    <s v="[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
    <x v="1112"/>
    <s v="Pranjal,MAHAVIR,Aiyappa Nayaka,Bharat gupta,Satyendra Kumar Gupta,sumit,Priyankasingh,Sreekumar.P.S"/>
    <s v="R122PZXYO9V78,RUTL2J228W4N,R3CNU5WSZQK21Z,R11LLDBWK3KHUS,R2J3E39AIHUX3U,RZQQP8IHS7A65,R21GEGH10XV0ZL,R2Z5OEPE3ETYSP"/>
    <s v="Concept is great but not at all value for money,Good product,You go for it,Perfect,Value for money but little bit expensive,Product is very useful, but very costly.,Nice but a little bit weak,100% satisfied 💐"/>
    <x v="0"/>
    <n v="0.26937466859817499"/>
    <s v=",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
    <s v="https://m.media-amazon.com/images/W/WEBP_402378-T1/images/I/41J0RvJFffL._SX300_SY300_QL70_FMwebp_.jpg"/>
    <s v="https://www.amazon.in/Generation-Space-Saving-Solution-Management-Speakers/dp/B0B8ZKWGKD/ref=sr_1_474?qid=1672909147&amp;s=electronics&amp;sr=1-474"/>
    <n v="395"/>
    <n v="1201"/>
    <n v="159"/>
  </r>
  <r>
    <s v="B0B8ZM9RVV"/>
    <x v="1245"/>
    <x v="2"/>
    <n v="419"/>
    <n v="999"/>
    <n v="0.57999999999999996"/>
    <n v="57.999999999999993"/>
    <x v="4"/>
    <n v="227"/>
    <s v="egg boiler have Compatible design with new appearance makes for a great gift for your family and friends|Special Feature: Anti Dry Safety Protection || Less Noise || Stainless Steel And Anti Scald Design || 14 Eggs Capacity Removable Tray White"/>
    <x v="1113"/>
    <s v="Nishant sharma,E VEERESH,Nimish Sharma,Chandrasekhar K.,Nilofer A.,Ilavarasi,Vijay Naiknaware,Harshavardhan"/>
    <s v="R3LK3T3R4O8FU7,RGKDXCG824W5,R32ISLP60XI7WG,R3HCQZ8VAQXLAM,R21NKRX5SKSE3,R1JCAOH6CT4ZDX,RBPCGQGUPOSY,R23PLPS8OE8OR6"/>
    <s v="It is very good product value for your money go for it and save some money,Nice,Easy ro use for children as well,Less time more work,Must buy 😊 I would recommend just go for it,Super fast,No need to wait for a long time,It's a good product"/>
    <x v="1"/>
    <n v="0.98982328176498402"/>
    <s v="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
    <s v="https://m.media-amazon.com/images/W/WEBP_402378-T1/images/I/31RZz5dsEVL._SX300_SY300_QL70_FMwebp_.jpg"/>
    <s v="https://www.amazon.in/Zuvexa-Poacher-Automatic-Steaming-Multicolor/dp/B0B8ZM9RVV/ref=sr_1_340?qid=1672923610&amp;s=kitchen&amp;sr=1-340"/>
    <n v="604"/>
    <n v="244"/>
    <n v="580"/>
  </r>
  <r>
    <s v="B0B8ZWNR5T"/>
    <x v="1246"/>
    <x v="1"/>
    <n v="79"/>
    <n v="499"/>
    <n v="0.84"/>
    <n v="84"/>
    <x v="1"/>
    <n v="1949"/>
    <s v="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
    <x v="1014"/>
    <s v="Santosh Kumar,Prateek Jain,shubham,Ahsan Shaikh,Munish waran,Lalitaroat060682@gmail.co,Nancy Arulraj,Nevil Gandhi"/>
    <s v="R1EZC4VZXSJG4L,R1R39X4XI4GF5N,R2NR5VY4ULMZGZ,R1FGNEOQQOF3QC,R7BTN0BZCR0JG,R1IGYOAGJ9FW5U,R3B1Y0WDM2QS0U,R2KNU5Q3FUL54C"/>
    <s v="Very useful,Very useful item to make your phone cables long lasting,Price can be reduced as this product is not worth for 80 rs,Value for money,It is useful,Good product,Good quality,Its good item in this money"/>
    <x v="0"/>
    <n v="0.35868358612060502"/>
    <s v="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
    <s v="https://m.media-amazon.com/images/I/41R0DrIbTNL._SX300_SY300_QL70_ML2_.jpg"/>
    <s v="https://www.amazon.in/STRIFF-Flexible-Silicone-Protector-Computers/dp/B0B8ZWNR5T/ref=sr_1_250?qid=1672895821&amp;s=electronics&amp;sr=1-250"/>
    <n v="908"/>
    <n v="698"/>
    <n v="420"/>
  </r>
  <r>
    <s v="B0B935YNR7"/>
    <x v="1247"/>
    <x v="2"/>
    <n v="1349"/>
    <n v="2999"/>
    <n v="0.55000000000000004"/>
    <n v="55.000000000000007"/>
    <x v="10"/>
    <n v="441"/>
    <s v="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
    <x v="1114"/>
    <s v="Amazon Customer,Anurag Singh,SS BATRA,SWATI B.,Anil,M S P,Reena Rawat,Subhendu D."/>
    <s v="R131UUX5RGGPM6,R1QT715X5TOYH0,R3GOHZPUGY57VL,R2X5IYZIUB4MVE,R964KPPOLNHFJ,R2X77NBYOU06B5,RDRCHM3EVHLZP,R1QKKV15C79IXH"/>
    <s v="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
    <x v="0"/>
    <n v="6.8033978343009893E-2"/>
    <s v="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
    <s v="https://m.media-amazon.com/images/I/41VM+D8AGWL._SY300_SX300_.jpg"/>
    <s v="https://www.amazon.in/KENT-Chopper-B-Stainless-Transparent-Anti-Skid/dp/B0B935YNR7/ref=sr_1_293?qid=1672923607&amp;s=kitchen&amp;sr=1-293"/>
    <n v="314"/>
    <n v="670"/>
    <n v="1650"/>
  </r>
  <r>
    <s v="B0B94JPY2N"/>
    <x v="1248"/>
    <x v="0"/>
    <n v="199"/>
    <n v="999"/>
    <n v="0.8"/>
    <n v="80"/>
    <x v="16"/>
    <m/>
    <s v="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
    <x v="1115"/>
    <s v="Pranav"/>
    <s v="RUB7U91HVZ30"/>
    <s v="The cable works but is not 65W as advertised"/>
    <x v="0"/>
    <n v="0.20706486701965299"/>
    <s v="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
    <s v="https://m.media-amazon.com/images/W/WEBP_402378-T2/images/I/41Vpx5MVtaL._SY300_SX300_QL70_FMwebp_.jpg"/>
    <s v="https://www.amazon.in/Amazon-Brand-Charging-Suitable-Supported/dp/B0B94JPY2N/ref=sr_1_444?qid=1672909146&amp;s=electronics&amp;sr=1-444"/>
    <n v="446"/>
    <n v="488"/>
    <n v="800"/>
  </r>
  <r>
    <s v="B0B97D658R"/>
    <x v="1249"/>
    <x v="2"/>
    <n v="499"/>
    <n v="799"/>
    <n v="0.38"/>
    <n v="38"/>
    <x v="7"/>
    <n v="212"/>
    <s v="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
    <x v="1116"/>
    <s v="Narinder Kaur,Heavenly stuff,tejaswi,nirav,Sagar Bhalerao,Adarsh,sindhu,deepa"/>
    <s v="RP44N8NRPVZ64,R1FETO75Q18Y6N,R3QS7GCDG4CKQ5,R1OAWG0HEQ62FT,R32BTYN4QF56J9,R1D0MOCMENKIT1,R3V1DRV00BSNS5,R2CVEAXB0MKT2Q"/>
    <s v="I would not really recommend it,Good,Over all good, not suitable for living room,NOT USEFUL,Great product! Works perfectly fine,Smells good,Ok,Worth it"/>
    <x v="0"/>
    <n v="0.33824729919433599"/>
    <s v="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
    <s v="https://m.media-amazon.com/images/I/41zyYoNFiGL._SX300_SY300_QL70_FMwebp_.jpg"/>
    <s v="https://www.amazon.in/Larrito-Humidifiers-Humidifier-humidifiers-HUMIDIFIRE/dp/B0B97D658R/ref=sr_1_484?qid=1672923617&amp;s=kitchen&amp;sr=1-484"/>
    <n v="985"/>
    <n v="812"/>
    <n v="300"/>
  </r>
  <r>
    <s v="B0B9959XF3"/>
    <x v="1250"/>
    <x v="1"/>
    <n v="12499"/>
    <n v="22990"/>
    <n v="0.46"/>
    <n v="46"/>
    <x v="2"/>
    <n v="1611"/>
    <s v="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17"/>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x v="2"/>
    <n v="0.48084479570388799"/>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sUInS8MiL._SY300_SX300_QL70_FMwebp_.jpg"/>
    <s v="https://www.amazon.in/Acer-inches-Ready-Android-AR32AR2841HDSB/dp/B0B9959XF3/ref=sr_1_188?qid=1672909133&amp;s=electronics&amp;sr=1-188"/>
    <n v="2274"/>
    <n v="1231"/>
    <n v="10491"/>
  </r>
  <r>
    <s v="B0B997FBZT"/>
    <x v="1251"/>
    <x v="1"/>
    <n v="35999"/>
    <n v="49990"/>
    <n v="0.28000000000000003"/>
    <n v="28.000000000000004"/>
    <x v="2"/>
    <n v="1611"/>
    <s v="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17"/>
    <s v="Moon Tej,Aditya sikarwar,P kanaka raju,Ajay,Pramod K.,Lalpi Sektak,RAM JI GUPTA,Siva"/>
    <s v="R19Q6OQ19PWL5K,RXWY3WK7QVN25,R10S2P5H6YODNY,R2ILGDHXO6XX4K,R2TWCN72P6DU1Y,ROTBOX5J8LVNW,R4PXSKQEZNJGO,R2DDR8ZR4YXV8M"/>
    <s v="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
    <x v="2"/>
    <n v="0.48084479570388799"/>
    <s v="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
    <s v="https://m.media-amazon.com/images/I/51aFoI9nNZL._SY300_SX300_QL70_FMwebp_.jpg"/>
    <s v="https://www.amazon.in/Acer-inches-Ultra-Android-AR55AR2851UDPRO/dp/B0B997FBZT/ref=sr_1_394?qid=1672909144&amp;s=electronics&amp;sr=1-394"/>
    <n v="2274"/>
    <n v="1277"/>
    <n v="13991"/>
  </r>
  <r>
    <s v="B0B9BD2YL4"/>
    <x v="1252"/>
    <x v="1"/>
    <n v="2599"/>
    <n v="6999"/>
    <n v="0.63"/>
    <n v="63"/>
    <x v="3"/>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x v="1118"/>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x v="1"/>
    <n v="0.91737437248230003"/>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ML2_.jpg"/>
    <s v="https://www.amazon.in/Wireless-Generation-Sensitive-Rejection-Compatible/dp/B0B9BD2YL4/ref=sr_1_500?qid=1672895894&amp;s=electronics&amp;sr=1-500"/>
    <n v="1751"/>
    <n v="2029"/>
    <n v="4400"/>
  </r>
  <r>
    <s v="B0B9BD2YL4"/>
    <x v="1252"/>
    <x v="1"/>
    <n v="2599"/>
    <n v="6999"/>
    <n v="0.63"/>
    <n v="63"/>
    <x v="3"/>
    <n v="1526"/>
    <s v="【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
    <x v="1118"/>
    <s v="Ak,Jitesh,anil,Umpo,G'DAS ENTERPRISES,Neetu,Vaibhav Adsul,Alok"/>
    <s v="R1HOV97NOJFX4W,R3BIRU7WH404ND,RAU26U2KP1OQH,R15BZZ2VBVMJ4V,R29G5QZ1EZB3KF,R3UFXXP9B7DVUJ,R1RVSNGA4SCXX4,R2HT0UTCAOMW1J"/>
    <s v="Quite Good,good pencil,Value for money,Brilliant,Value for moeny product,Must to buy this pencil,Problemsolver,It works as advertised"/>
    <x v="1"/>
    <n v="0.91737437248230003"/>
    <s v="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
    <s v="https://m.media-amazon.com/images/I/217Lv1D3bHL._SX300_SY300_QL70_FMwebp_.jpg"/>
    <s v="https://www.amazon.in/Wireless-Generation-Sensitive-Rejection-Compatible/dp/B0B9BD2YL4/ref=sr_1_496?qid=1672903019&amp;s=computers&amp;sr=1-496"/>
    <n v="1751"/>
    <n v="2029"/>
    <n v="4400"/>
  </r>
  <r>
    <s v="B0B9BXKBC7"/>
    <x v="1253"/>
    <x v="1"/>
    <n v="1799"/>
    <n v="3999"/>
    <n v="0.55000000000000004"/>
    <n v="55.000000000000007"/>
    <x v="1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x v="1119"/>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x v="1"/>
    <n v="0.89767444133758501"/>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ML2_.jpg"/>
    <s v="https://www.amazon.in/WeCool-Reinforced-Function-Bluetooth-Compatible/dp/B0B9BXKBC7/ref=sr_1_445?qid=1672895879&amp;s=electronics&amp;sr=1-445"/>
    <n v="1074"/>
    <n v="1614"/>
    <n v="2200"/>
  </r>
  <r>
    <s v="B0B9BXKBC7"/>
    <x v="1253"/>
    <x v="1"/>
    <n v="1799"/>
    <n v="3999"/>
    <n v="0.55000000000000004"/>
    <n v="55.000000000000007"/>
    <x v="11"/>
    <n v="245"/>
    <s v="64&quot;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
    <x v="1119"/>
    <s v="Sujili v,Paras Jain,Shailendra,supreeth achar,Anthony S.,SUMAN SEN,Wellwisher,Richa"/>
    <s v="R2MI4KSWYUEMDR,R2MNYKDL2UII1M,R2C6TUBM6IVLB0,R3VJF3LZ7XK3WV,R351DYT9RZYVC0,R2127U989S6ZZU,R29GQ8L9MVSU6H,R2H35ITTKGQLBH"/>
    <s v="Good,Good Product but Little expensive.,Happy with the purchase,Good buy in price range,Best travel companion,For instagram reels zoom in and zoom out switch is not available,MUST BUY FOR EVERY ONE WHO OWNS A MOBILE PHONE !!!,A good selfie stick"/>
    <x v="1"/>
    <n v="0.89767444133758501"/>
    <s v="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
    <s v="https://m.media-amazon.com/images/I/41fDM4QUfvL._SX300_SY300_QL70_FMwebp_.jpg"/>
    <s v="https://www.amazon.in/WeCool-Reinforced-Function-Bluetooth-Compatible/dp/B0B9BXKBC7/ref=sr_1_484?qid=1672903019&amp;s=computers&amp;sr=1-484"/>
    <n v="1074"/>
    <n v="1614"/>
    <n v="2200"/>
  </r>
  <r>
    <s v="B0B9F9PT8R"/>
    <x v="1254"/>
    <x v="2"/>
    <n v="1529"/>
    <n v="2999"/>
    <n v="0.49"/>
    <n v="49"/>
    <x v="13"/>
    <n v="29"/>
    <s v="🔥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
    <x v="1120"/>
    <s v="alok tripathi,Ashish Thakur,Yash Gupta,Arun Sharma,Zoeena D.,Naveen Sharma,Dr. Kakati,DC TIWARI"/>
    <s v="RNFDIM9PF1C9U,R36YHQKR1456NC,R3SZ6SM72UXPT9,RZYOW4CYXKVOE,R12ZDG5WML5E1Z,RORVGP6V0EP21,RNHLZSPMRSBN3,R2R3PMS05CDPY4"/>
    <s v="Very beautiful heater but costly and less useful,Decent with some flaws,Good product.... Easy to handle...,I won't recommend it!!,Value for Money Product,Good Product,Low quality heater,Everything as per the description."/>
    <x v="1"/>
    <n v="0.85090357065200795"/>
    <s v="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
    <s v="https://m.media-amazon.com/images/I/41C6ocE26pL._SX300_SY300_QL70_FMwebp_.jpg"/>
    <s v="https://www.amazon.in/Eopora-Ceramic-Heating-Bedroom-Electric/dp/B0B9F9PT8R/ref=sr_1_235?qid=1672923603&amp;s=kitchen&amp;sr=1-235"/>
    <n v="2692"/>
    <n v="1534"/>
    <n v="1470"/>
  </r>
  <r>
    <s v="B0B9JZW1SQ"/>
    <x v="1255"/>
    <x v="2"/>
    <n v="498"/>
    <n v="1200"/>
    <n v="0.59"/>
    <n v="59"/>
    <x v="14"/>
    <n v="113"/>
    <s v="{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
    <x v="1121"/>
    <s v="Ashish,Kavita J.,Sundar,Tessy S.,saurabh manro,sreekumar"/>
    <s v="R3N2A5DV7IPG6R,RXX6FP17PFNBS,R1JENN8Y0UV8G,RXPE5ZQ9LKS94,RGJ8L0BDZJ7U8,R3122SJIEKZ4O2"/>
    <s v="Cutter speed and power is very low,Nt happy wit d prdct,Not as expected,Not even worth a star,Very poor product,Not good"/>
    <x v="0"/>
    <n v="1.56129412353039E-2"/>
    <s v=",It's nt wrkng evn aftr 4 hours of charging,The motor,  blade are poor,Doesn't perform. The machine gets jammed every time.,Poor quality...never buy such product ...,Pls not sell this time"/>
    <s v="https://m.media-amazon.com/images/W/WEBP_402378-T1/images/I/41KMMCNMM1L._SX300_SY300_QL70_FMwebp_.jpg"/>
    <s v="https://www.amazon.in/Handheld-Electric-Vegetable-Wireless-Processor/dp/B0B9JZW1SQ/ref=sr_1_495_mod_primary_new?qid=1672923617&amp;s=kitchen&amp;sbo=RZvfv%2F%2FHxDF%2BO5021pAnSA%3D%3D&amp;sr=1-495"/>
    <n v="188"/>
    <n v="1238"/>
    <n v="702"/>
  </r>
  <r>
    <s v="B0B9LDCX89"/>
    <x v="1256"/>
    <x v="0"/>
    <n v="129"/>
    <n v="999"/>
    <n v="0.87"/>
    <n v="87"/>
    <x v="1"/>
    <n v="491"/>
    <s v="9.4 Inches X 7.9 Inches) 240mm x 200mm x 2mm Size: This mouse pad is ideal for Gamers, Graphic Designers, Students, or anyone using mouse for long sessions. This helps to improve the gaming experience for gamers or the work efficiency in the office."/>
    <x v="1122"/>
    <s v="muhamad s.,Aruna V,Ankush Jindal,SJ,Ronak,Devesh Bhargava,lokesh kashyap,Suraj Rajpoot"/>
    <s v="R3ET8JTEIDTNU0,R1FAH4M3BSL55F,R3I8GGSZJCEUGV,R2GKER5LJ744AO,R3OF9WES5OOK6,R2QSNY4PHB2LDU,R24EFZ4RGA54HI,R2XNIDW8U1KWC1"/>
    <s v="Decent quality,Good for the price,Value buy,It's good value,Ok ok quality,It have enough thickness. Good quality,Easy and smooth,Fine"/>
    <x v="1"/>
    <n v="0.94784027338027999"/>
    <s v="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
    <s v="https://m.media-amazon.com/images/W/WEBP_402378-T1/images/I/41FMV7m5bZL._SX300_SY300_QL70_FMwebp_.jpg"/>
    <s v="https://www.amazon.in/STRIFF-230X190X3mm-Waterproof-Premium-Textured-Compatible/dp/B0B9LDCX89/ref=sr_1_73?qid=1672902998&amp;s=computers&amp;sr=1-73"/>
    <n v="700"/>
    <n v="249"/>
    <n v="870"/>
  </r>
  <r>
    <s v="B0B9RN5X8B"/>
    <x v="1257"/>
    <x v="2"/>
    <n v="2699"/>
    <n v="4700"/>
    <n v="0.43"/>
    <n v="43"/>
    <x v="1"/>
    <n v="1296"/>
    <s v="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
    <x v="1123"/>
    <s v="Vivek,Sai hari,Shekhar Mourya,Habeeb-ind,Rajesh singh,Amazon Customer,satyanarayana Moganti,Mithilesh"/>
    <s v="R1LI60GXHA0P4R,R3B6HW9V910CZO,RLHRRVTR54DUP,R28T406GWSUMTK,R1JKFY2MLYJM5Z,R27FGZ9C2NRC3J,R3CVRZ2P93GWFR,R21YSBO429830L"/>
    <s v="Good👌,Good built quality,Quality Product under 3000,good price,Nice product,Good product,Exlent❤,Outlet is very slow"/>
    <x v="1"/>
    <n v="0.93470239639282204"/>
    <s v="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
    <s v="https://m.media-amazon.com/images/I/21ndIZtC7HL._SX300_SY300_QL70_FMwebp_.jpg"/>
    <s v="https://www.amazon.in/V-Guard-Instant-Heating-White-Blue-Warranty/dp/B0B9RN5X8B/ref=sr_1_171?qid=1672923598&amp;s=kitchen&amp;sr=1-171"/>
    <n v="348"/>
    <n v="1431"/>
    <n v="2001"/>
  </r>
  <r>
    <s v="B0B9RZ4G4W"/>
    <x v="1258"/>
    <x v="2"/>
    <n v="799"/>
    <n v="1699"/>
    <n v="0.53"/>
    <n v="53"/>
    <x v="9"/>
    <n v="97"/>
    <s v="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
    <x v="1124"/>
    <s v="JASWANTSINGH,Vedant Joshi,Subanathan,NARENDRA  N,Aadesh,Amazon Customer,Monica,Aniketverma"/>
    <s v="R31WQ6LSRGW2ZR,R38HZUI1W51JF2,R3ORITJ44RSH6F,R19ZBL4YHKSF9E,R3H95PXGDM3OFT,R2OAZG856SPCH0,R23KHIP7PE2TA4,RXHZQKEGCUAY8"/>
    <s v="In this price worth to go for,First Impression: Looks elegant and sturdy with classy design.,Quality product,Good,Best purchase,Value for money. Easy to use.,It splashes everywhere and not much power,best of price in Amazon basic. hand blender in other company blenders"/>
    <x v="1"/>
    <n v="0.628925621509552"/>
    <s v="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
    <s v="https://m.media-amazon.com/images/I/31YvxM2eDDL._SX300_SY300_QL70_FMwebp_.jpg"/>
    <s v="https://www.amazon.in/Amazon-Blender-Stainless-Blending-ISI-Marked/dp/B0B9RZ4G4W/ref=sr_1_357?qid=1672923610&amp;s=kitchen&amp;sr=1-357"/>
    <n v="572"/>
    <n v="707"/>
    <n v="900"/>
  </r>
  <r>
    <s v="B0B9XLX8VR"/>
    <x v="1259"/>
    <x v="1"/>
    <n v="37999"/>
    <n v="65000"/>
    <n v="0.42"/>
    <n v="42"/>
    <x v="2"/>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5"/>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x v="0"/>
    <n v="3.3307537436485297E-2"/>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I/41pdZIhY+gL._SY300_SX300_.jpg"/>
    <s v="https://www.amazon.in/VU-inches-GloLED-Google-55GloLED/dp/B0B9XLX8VR/ref=sr_1_121?qid=1672909130&amp;s=electronics&amp;sr=1-121"/>
    <n v="2546"/>
    <n v="1359"/>
    <n v="27001"/>
  </r>
  <r>
    <s v="B0B9XN9S3W"/>
    <x v="1260"/>
    <x v="1"/>
    <n v="7999"/>
    <n v="14990"/>
    <n v="0.47"/>
    <n v="47"/>
    <x v="2"/>
    <n v="457"/>
    <s v="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126"/>
    <s v="ARUN KUMAR A V,Ankesh kumar pandit,Pradeep,limugha sumi,Amar,syed akrampasha,Ganesh, Tamilnadu,T Karthikeyan"/>
    <s v="R3FTW5HNPCX66C,RM7IFDV9KNC2O,RK9JKA9U9LZ49,R15UN38LGPS71W,RCBVF30PUU6UT,R1I75CYBWWYB2G,R2Z5R4CWX4B3KB,RX4O8WQ6VY2AS"/>
    <s v="Value for Money,Good product,Great excellent picture quality,value for money,Worth for the money,Good,100% Value for money,Value for money"/>
    <x v="1"/>
    <n v="0.96806424856185902"/>
    <s v="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
    <s v="https://m.media-amazon.com/images/I/51FicDnawaL._SY300_SX300_QL70_FMwebp_.jpg"/>
    <s v="https://www.amazon.in/Acer-inches-Ready-AR32NSV53HD-Black/dp/B0B9XN9S3W/ref=sr_1_75?qid=1672909128&amp;s=electronics&amp;sr=1-75"/>
    <n v="1579"/>
    <n v="871"/>
    <n v="6991"/>
  </r>
  <r>
    <s v="B0BB3CBFBM"/>
    <x v="1261"/>
    <x v="1"/>
    <n v="29990"/>
    <n v="65000"/>
    <n v="0.54"/>
    <n v="54"/>
    <x v="0"/>
    <n v="211"/>
    <s v="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7"/>
    <s v="CH Venkatesh,nihar mendon,IP Trading solutions,Amazon Customer,Venkatesh,MAYANK KOHLI,Vinita,Akhil"/>
    <s v="RG3VFGY4HM38X,R957RND66RVWX,R1YR2TZI534FFY,R3V2ZQIOIWA0PL,R38QJJVHQYT7R3,RA3AN81AVMPTR,R3DH79YH44AXOV,R3G3ZGNRSQXXLA"/>
    <s v="Valume for money,Can’t turn off HDR in webOS while watching android apps,Webos, Magic remote &amp; LG like UI at 19k,Satisfied,Good,Value for money,Exchange Offer AND Extended Warranty of 2 Yrsnot been Given,Overall a good product and Value for money"/>
    <x v="1"/>
    <n v="0.76230204105377197"/>
    <s v="Vu  UHD SMART 43&quot;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
    <s v="https://m.media-amazon.com/images/I/41HhmJpfjNL._SX300_SY300_QL70_FMwebp_.jpg"/>
    <s v="https://www.amazon.in/VU-inches-Premium-Ultra-Smart/dp/B0BB3CBFBM/ref=sr_1_169?qid=1672909133&amp;s=electronics&amp;sr=1-169"/>
    <n v="1594"/>
    <n v="1235"/>
    <n v="35010"/>
  </r>
  <r>
    <s v="B0BBFJ9M3X"/>
    <x v="1262"/>
    <x v="1"/>
    <n v="13999"/>
    <n v="15999"/>
    <n v="0.13"/>
    <n v="13"/>
    <x v="5"/>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x v="1128"/>
    <s v="dhruvi,Sujal Negi,NAGARAJAN,Sreenath,Placeholder,Waseemakram,Shivi,Adnan Malik"/>
    <s v="R3KJZVGMCEDPKA,R1EU6W1X8DZQN1,R3L27Z1PJ76EKV,R1834GGPCPMNI7,R1UMU1N5S0KAZR,R1WXD21WPVTX5W,RKAXT22G5HS62,R30RLRRT0OJMVO"/>
    <s v="Nice phone,15 day review,Extent,Awesome phone, recommend to buy it.,its all okay,Design,Good,Worth it"/>
    <x v="1"/>
    <n v="0.96923524141311601"/>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
    <s v="https://m.media-amazon.com/images/I/41gQbaGlXrL._SX300_SY300_QL70_ML2_.jpg"/>
    <s v="https://www.amazon.in/Redmi-Meadow-Design-Dimensity-5000mAh/dp/B0BBFJ9M3X/ref=sr_1_179?qid=1672895799&amp;s=electronics&amp;sr=1-179"/>
    <n v="780"/>
    <n v="482"/>
    <n v="2000"/>
  </r>
  <r>
    <s v="B0BBFJLP21"/>
    <x v="1263"/>
    <x v="1"/>
    <n v="13999"/>
    <n v="15999"/>
    <n v="0.13"/>
    <n v="13"/>
    <x v="5"/>
    <n v="2180"/>
    <s v="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
    <x v="1129"/>
    <s v="dhruvi,Sujal Negi,hussain khan pattan,NAGARAJAN,Sreenath,Placeholder,Waseemakram,Shivi"/>
    <s v="R3KJZVGMCEDPKA,R1EU6W1X8DZQN1,RE8OSDUM47BMX,R3L27Z1PJ76EKV,R1834GGPCPMNI7,R1UMU1N5S0KAZR,R1WXD21WPVTX5W,RKAXT22G5HS62"/>
    <s v="Nice phone,15 day review,Nice Phone,Extent,Awesome phone, recommend to buy it.,its all okay,Design,Good"/>
    <x v="1"/>
    <n v="0.97681403160095204"/>
    <s v="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
    <s v="https://m.media-amazon.com/images/I/412VyMavsJL._SX300_SY300_QL70_ML2_.jpg"/>
    <s v="https://www.amazon.in/Redmi-Thunder-Storage-Dimensity-5000mAh/dp/B0BBFJLP21/ref=sr_1_255?qid=1672895821&amp;s=electronics&amp;sr=1-255"/>
    <n v="756"/>
    <n v="482"/>
    <n v="2000"/>
  </r>
  <r>
    <s v="B0BBLHTRM9"/>
    <x v="1264"/>
    <x v="2"/>
    <n v="199"/>
    <n v="699"/>
    <n v="0.72"/>
    <n v="72"/>
    <x v="21"/>
    <n v="159"/>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x v="1130"/>
    <s v="Anmol Khanna,G.l.sudhakar,Amazon Customer,manoj,Satya,Swarup Panday,Reyaansh Arora,neha keluskar"/>
    <s v="R9GL8284FSYUG,R1Q6Z3DZDJMDPN,R25CLTZM7X33KC,R3EZN6N234M56M,R3V5ZJK278N7DE,R2D7IYLDOK44OG,R3E1T8ZS17TP57,R388P83LV3P6PH"/>
    <s v="Stop working after few days,Ok. Changing every 4 months toomuch,Tap filter,Quality,Doesn't purify water,Very good product,REALLY GOOD!,Bad"/>
    <x v="0"/>
    <n v="0.34075412154197698"/>
    <s v="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
    <s v="https://m.media-amazon.com/images/I/41n90w1dlJL._SY445_SX342_QL70_FMwebp_.jpg"/>
    <s v="https://www.amazon.in/IONIX-Tap-Multilayer-Filter-Filter-Pack/dp/B0BBLHTRM9/ref=sr_1_488?qid=1672923617&amp;s=kitchen&amp;sr=1-488"/>
    <n v="903"/>
    <n v="691"/>
    <n v="500"/>
  </r>
  <r>
    <s v="B0BBMGLQDW"/>
    <x v="1265"/>
    <x v="1"/>
    <n v="599"/>
    <n v="1999"/>
    <n v="0.7"/>
    <n v="70"/>
    <x v="1"/>
    <n v="47"/>
    <s v="⚡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
    <x v="1131"/>
    <s v="Jitu,Shan Raj,Brajmohan Gaur,shiv,shameer,Debasish nayak,9618259608,Lazy Lion Ankur"/>
    <s v="R1S57TIOL6E20F,RIL69DS3C4JGC,R2GWGCF8S3OWCN,R1NI7YG9KNMCX2,RIQHKLJ3CV86P,R2SQH0UGZ9II5U,R5UPOXES8HS5T,R24SCGVHQZOYOA"/>
    <s v="Good Product,Nice,Customer service support information not found on box.,Value for money,Good product,Nice 👍,Best the hdmi cable,Exactly as discribed, enchanced Quality"/>
    <x v="1"/>
    <n v="0.93946605920791604"/>
    <s v="As mention in description, its awesome.,Nice,Good lengthy with good Metalic body on jack side., Difference can't find with older cable.,Great Stuff and superb quality,Good product,Nice 👍,I am like the hdmi cable,"/>
    <s v="https://m.media-amazon.com/images/I/41+BBk2fGcL._SX342_SY445_.jpg"/>
    <s v="https://www.amazon.in/Tuarso-High-Speed-Compatible-Television-Projectors/dp/B0BBMGLQDW/ref=sr_1_457?qid=1672909147&amp;s=electronics&amp;sr=1-457"/>
    <n v="213"/>
    <n v="1681"/>
    <n v="1400"/>
  </r>
  <r>
    <s v="B0BBMPH39N"/>
    <x v="1266"/>
    <x v="0"/>
    <n v="289"/>
    <n v="999"/>
    <n v="0.71"/>
    <n v="71"/>
    <x v="0"/>
    <n v="401"/>
    <s v="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
    <x v="1132"/>
    <s v="Amazon Customer,Prince kumar,SK,Nishikanta Sahoo,Shivam,Amazon Customer,Piyush,Rafiya"/>
    <s v="R37B1CGX8LWLNS,RUFFDMZAXAV0E,R1FUPYVQBR42LV,R283XBLNQ2SZ1E,REJ2BDZ46X1UX,R1I8OS16C2AHO1,R3JWC2LKUMZBD3,R1F3K6BW2IEZBJ"/>
    <s v="I like to draw on it,Best  writing pad,Great for Noting or Doodling,Good to go,The pen is too flowy and the strokes are coming out a bit thick,Magic Slate 15-inch LCD Writing Tablet,The quality and build seems good so far.,Very useful product"/>
    <x v="1"/>
    <n v="0.91766762733459495"/>
    <s v="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
    <s v="https://m.media-amazon.com/images/W/WEBP_402378-T1/images/I/31GrCGz9drL._SX300_SY300_QL70_FMwebp_.jpg"/>
    <s v="https://www.amazon.in/Amazon-Basics-8-5-inch-Writing-Drawing/dp/B0BBMPH39N/ref=sr_1_173?qid=1672903004&amp;s=computers&amp;sr=1-173"/>
    <n v="900"/>
    <n v="628"/>
    <n v="710"/>
  </r>
  <r>
    <s v="B0BBN3WF7V"/>
    <x v="1267"/>
    <x v="1"/>
    <n v="6499"/>
    <n v="8999"/>
    <n v="0.28000000000000003"/>
    <n v="28.000000000000004"/>
    <x v="9"/>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3"/>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x v="1"/>
    <n v="0.62769639492034901"/>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JM3Ra+tiL._SY300_SX300_.jpg"/>
    <s v="https://www.amazon.in/Redmi-Segment-5000mAh-Battery-Leather/dp/B0BBN3WF7V/ref=sr_1_11?qid=1672895748&amp;s=electronics&amp;sr=1-11"/>
    <n v="1161"/>
    <n v="348"/>
    <n v="2500"/>
  </r>
  <r>
    <s v="B0BBN4DZBD"/>
    <x v="1268"/>
    <x v="1"/>
    <n v="6499"/>
    <n v="8999"/>
    <n v="0.28000000000000003"/>
    <n v="28.000000000000004"/>
    <x v="9"/>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3"/>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x v="1"/>
    <n v="0.62769639492034901"/>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Wd9J6nfpL._SX300_SY300_QL70_ML2_.jpg"/>
    <s v="https://www.amazon.in/Redmi-Storage-Segment-5000mAh-Battery/dp/B0BBN4DZBD/ref=sr_1_7?qid=1672895748&amp;s=electronics&amp;sr=1-7"/>
    <n v="1161"/>
    <n v="348"/>
    <n v="2500"/>
  </r>
  <r>
    <s v="B0BBN56J5H"/>
    <x v="1269"/>
    <x v="1"/>
    <n v="6499"/>
    <n v="8999"/>
    <n v="0.28000000000000003"/>
    <n v="28.000000000000004"/>
    <x v="9"/>
    <n v="7807"/>
    <s v="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
    <x v="1133"/>
    <s v="Vaishnavi,Rahul meja,Talo Mosuom,Subodh kumar,Sayan Bhowmick,Mayank Singh Solanki,Nagendran,Kiran Garud"/>
    <s v="RKU0JLLNRC05S,RIQJOO5ZR8L0X,R300Z83BCAV2UK,R130ME1NWGGCRX,R2VNU6Q8UC18QX,R287H4PDFLWV5,RITJUD5WP59UI,R3DKMHIJGPJH5H"/>
    <s v="If you leave it only to make calls or receive calls, then it is a completely useless phone.,Readmi a 1,Budget friendly phone.,Hi,Budget phone,Good for the price. But ANDROID 12 is actually GO Edition.,Good budget phone,10/10 value for money 🤑"/>
    <x v="1"/>
    <n v="0.62769639492034901"/>
    <s v="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
    <s v="https://m.media-amazon.com/images/I/41CB1rnC5tL._SX300_SY300_QL70_ML2_.jpg"/>
    <s v="https://www.amazon.in/Redmi-Storage-Segment-5000mAh-Battery/dp/B0BBN56J5H/ref=sr_1_10?qid=1672895748&amp;s=electronics&amp;sr=1-10"/>
    <n v="1161"/>
    <n v="348"/>
    <n v="2500"/>
  </r>
  <r>
    <s v="B0BBVKRP7B"/>
    <x v="1270"/>
    <x v="1"/>
    <n v="281"/>
    <n v="1999"/>
    <n v="0.86"/>
    <n v="86"/>
    <x v="22"/>
    <n v="87"/>
    <s v="✅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
    <x v="1134"/>
    <s v="dk yadav,MUKESH KUMAR VERMA,Vishnu,Shaikh Shahalam,sushilkumar dubey,Roshan Narendra Raut,Deepak thakur,Aappashaeb Barsale"/>
    <s v="RQOWF9MFTN6CQ,R23B5JORWWE85P,R3SB0VOD36AXI0,R21GGYJ4354Q5J,R2L4513I3EHE9T,R1PKO3C46KVSKW,R2MGVNOXZZ1BWP,R2IYFCFPLPOX6C"/>
    <s v="Very Good prodat,Battery life is 0 day,Good,Where is switch on button?,Saman kharab hai,Do not purchase totally waste of time and money.,Bhot Gandhi h ye watch,Good 👍 nice"/>
    <x v="2"/>
    <n v="0.57461750507354703"/>
    <s v="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
    <s v="https://m.media-amazon.com/images/I/41lnTFZGz9L._SX300_SY300_QL70_ML2_.jpg"/>
    <s v="https://www.amazon.in/SHREENOVA-Bluetooth-Fitness-Activity-Tracker/dp/B0BBVKRP7B/ref=sr_1_338?qid=1672895850&amp;s=electronics&amp;sr=1-338"/>
    <n v="522"/>
    <n v="1158"/>
    <n v="1718"/>
  </r>
  <r>
    <s v="B0BBW521YC"/>
    <x v="1271"/>
    <x v="1"/>
    <n v="99"/>
    <n v="999"/>
    <n v="0.9"/>
    <n v="90"/>
    <x v="4"/>
    <n v="305"/>
    <s v="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
    <x v="1135"/>
    <s v="Mihir Deshpande,sejal ghuge,SM,Pavan,Mallikarjun Patil,SM,Vigneshvikiy,Payal"/>
    <s v="R173QPQASTIM5E,R2RU5623DZ9ZWI,R16QI7DHVXJVCI,R3JNLJTK4WJSKY,RLJ5VUW87FE0G,R3VFYJ2WAD73ZC,R37T2ABX4GMGHX,RAR3D2XLJPVF7"/>
    <s v="It's OK,Useful product,All peices arrived,Good product 👍,very nice quality and durable,Seems to be made of recycled material, serves the purpose,Worth to buy!,Terrific purchase"/>
    <x v="1"/>
    <n v="0.91623890399932895"/>
    <s v="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
    <s v="https://m.media-amazon.com/images/I/41WYWN1pdvL._SX300_SY300_QL70_ML2_.jpg"/>
    <s v="https://www.amazon.in/LAPSTER-Protectors-Charger-Protector-Computers/dp/B0BBW521YC/ref=sr_1_403?qid=1672895864&amp;s=electronics&amp;sr=1-403"/>
    <n v="750"/>
    <n v="1398"/>
    <n v="900"/>
  </r>
  <r>
    <s v="B0BBWJFK5C"/>
    <x v="1272"/>
    <x v="2"/>
    <n v="4899"/>
    <n v="8999"/>
    <n v="0.46"/>
    <n v="46"/>
    <x v="0"/>
    <n v="297"/>
    <s v="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
    <x v="1136"/>
    <s v="Ayush kumar Prajapati,Maulik,vachan .k,Amazon Customer,Amazon Customer,sukanya desai,Bhupendra,Abhay arjariya"/>
    <s v="R1LEGNMFUU1PIG,RFVNS7HLYCWLS,R1YW7MKK4NW4V9,R1DWLT7YCZATFU,R1K3LZVZXMPW97,R2O0B1GRCH3RY3,RXDVRYTKOH8TS,R10POPC8HU427E"/>
    <s v="iT'S VERY HEAVY,NICE PRESSURE &amp; WORTH SPENDING:-),Recommend product for personal use.,Attractive product.,High noise and machine heating to high,Only Bucket filter  are missing..Please  send me the bucket filter only immediately.,Good Multipurpose Product.,Good product best in 5k segment .."/>
    <x v="1"/>
    <n v="0.92799687385559104"/>
    <s v="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
    <s v="https://m.media-amazon.com/images/W/WEBP_402378-T1/images/I/413b+0JACfL._SX300_SY300_.jpg"/>
    <s v="https://www.amazon.in/Shakti-Technology-S3-Pressure-Cleaning/dp/B0BBWJFK5C/ref=sr_1_439?qid=1672923614&amp;s=kitchen&amp;sr=1-439"/>
    <n v="1341"/>
    <n v="704"/>
    <n v="4100"/>
  </r>
  <r>
    <s v="B0BC8BQ432"/>
    <x v="1273"/>
    <x v="1"/>
    <n v="54990"/>
    <n v="85000"/>
    <n v="0.35"/>
    <n v="35"/>
    <x v="2"/>
    <n v="3587"/>
    <s v="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
    <x v="1125"/>
    <s v="UtdBuzz,Mukund Nagvenkar,S.R K.,Pruthvi Raj Goud"/>
    <s v="R2G4T57OLXDVPL,R3IQ8PWVTWENBY,RH6UHEBP622FT,R3RHA159FH0SOQ"/>
    <s v="Good TV for the price. (But my experience was not perfect),Good but not best  @!@,Decent tv for the price but misses on basic smart features,Perfect one in our budget. Speedy and customer friendly approach from vu"/>
    <x v="0"/>
    <n v="3.3307537436485297E-2"/>
    <s v=",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
    <s v="https://m.media-amazon.com/images/W/WEBP_402378-T2/images/I/41pdZIhY+gL._SY300_SX300_.jpg"/>
    <s v="https://www.amazon.in/VU-inches-GloLED-Google-65GloLED/dp/B0BC8BQ432/ref=sr_1_302?qid=1672909139&amp;s=electronics&amp;sr=1-302"/>
    <n v="2546"/>
    <n v="1359"/>
    <n v="30010"/>
  </r>
  <r>
    <s v="B0BC9BW512"/>
    <x v="1274"/>
    <x v="1"/>
    <n v="18999"/>
    <n v="24990"/>
    <n v="0.24"/>
    <n v="24"/>
    <x v="2"/>
    <n v="4702"/>
    <s v="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
    <x v="1032"/>
    <s v="Ayush,ROHIT A.,Kedar,Haran,Santosh Ghante,KRISHNENDU,Harindra,sangamesh"/>
    <s v="R1EBS3566VCSCG,R24MB66WRPSN2A,R25UU2M1B9BO5X,R1NXW7PGVND2LE,R3OSBPH7X9AQUK,R2I8RVEPDM0IMQ,R5RES2LABIW7Q,R3A3IRV8ZWP1U9"/>
    <s v="Wonderful TV and Awful installation service from amazon,Acer Television Review,It's a good product for that price.,Good for the price,Almost a complete package,Nice Product,Good product,Super designed"/>
    <x v="1"/>
    <n v="0.99012869596481301"/>
    <s v="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
    <s v="https://m.media-amazon.com/images/W/WEBP_402378-T1/images/I/515t5K7hdqL._SY300_SX300_QL70_FMwebp_.jpg"/>
    <s v="https://www.amazon.in/Acer-inches-Android-Smart-AR40AR2841FDFL/dp/B0BC9BW512/ref=sr_1_367?qid=1672909143&amp;s=electronics&amp;sr=1-367"/>
    <n v="4919"/>
    <n v="1247"/>
    <n v="5991"/>
  </r>
  <r>
    <s v="B0BCKJJN8R"/>
    <x v="1275"/>
    <x v="2"/>
    <n v="3599"/>
    <n v="7290"/>
    <n v="0.51"/>
    <n v="51"/>
    <x v="5"/>
    <n v="942"/>
    <s v="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
    <x v="1137"/>
    <s v="ABC user,Abhishek Kumar,Rajasekar K,Anil .P,NEEL SARSIJ,Akash pundir,Suman Jana,Saurabh kumar"/>
    <s v="R2B3FENTTL8FY5,R2LLTOR4VYRSUP,R38QJJ3J9FUKGT,R1F6I0EPG64UKU,R1RMEFMJ2K9U77,R2N6SGIK0RA7CZ,RVMWQ6RR0C1HY,R3UBFGKNSPP1T"/>
    <s v="Good product but pipes/installation/plug not included,engineer charge 850/- he said company not provide instaltion bill,Good product,Its ok Good, not bad,Geyser is very Good,Genuine,Average,time saving"/>
    <x v="0"/>
    <n v="3.2954040914773899E-2"/>
    <s v="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
    <s v="https://m.media-amazon.com/images/W/WEBP_402378-T1/images/I/31i-KNZeKML._SX300_SY300_QL70_FMwebp_.jpg"/>
    <s v="https://www.amazon.in/Hindware-Atlantic-Instant-Heating-Stainless/dp/B0BCKJJN8R/ref=sr_1_275?qid=1672923606&amp;s=kitchen&amp;sr=1-275"/>
    <n v="2128"/>
    <n v="733"/>
    <n v="3691"/>
  </r>
  <r>
    <s v="B0BCKWZ884"/>
    <x v="1276"/>
    <x v="1"/>
    <n v="547"/>
    <n v="2999"/>
    <n v="0.82"/>
    <n v="82"/>
    <x v="2"/>
    <n v="407"/>
    <s v="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
    <x v="1138"/>
    <s v="padmaprasaad,rahul kumria,dharmesh maradiya,sanjay,Goutham Ram,hiren parmar,ravichandra,Mehtab"/>
    <s v="RMC18YA95OV3J,R1Q2CQ1NAM4TCN,R82P639AU9R6Z,R2D6A4CJSX81YP,RXZJVNNH9UTO7,R2YQLYQBK2TJXI,R14QI012PHPXKI,R7F0OBTD3SPH3"/>
    <s v="Fitting issue,Perfect fit good quality product,good product,👌🏻Fit, 👍🏻cost wise, 👍🏻👍🏻material.,Wonderful product,Good for. New remote.,Nice product,Perfect for samsung frame series solar remote"/>
    <x v="1"/>
    <n v="0.97931492328643799"/>
    <s v="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
    <s v="https://m.media-amazon.com/images/I/41LwSJdthGL._SX300_SY300_QL70_FMwebp_.jpg"/>
    <s v="https://www.amazon.in/Caldipree-Silicone-Compatible-BN68-13897A-2022-BLACK/dp/B0BCKWZ884/ref=sr_1_221?qid=1672909135&amp;s=electronics&amp;sr=1-221"/>
    <n v="574"/>
    <n v="1172"/>
    <n v="2452"/>
  </r>
  <r>
    <s v="B0BCVJ3PVP"/>
    <x v="1277"/>
    <x v="0"/>
    <n v="499"/>
    <n v="1299"/>
    <n v="0.62"/>
    <n v="62"/>
    <x v="3"/>
    <n v="434"/>
    <s v="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
    <x v="1139"/>
    <s v="Devarajan N,S.B.Vignesh,Likhith,Bipin Patil,Satish D,Amazon Customer,Hemanth,Sahitya Bera"/>
    <s v="RIDGDE0K9RNRA,R2CZAG8WC0MD86,R35BM4THHJHAUB,R20902QQAPEVUE,R33GS11AUPGB40,R3GVTF10HD3160,R35KXOR5W6GU19,R3NSG8LKQJ0JJB"/>
    <s v="This is not suitable for 5.6 laptop,Laptop Stand,Very useful and worth product to buy,Nice good quality for laptop use upto 10-14 kg,Very good product at a reasonable price.,I believe that this will help my work better ergonomically.,Good and Comfortable stand,Satisfy"/>
    <x v="1"/>
    <n v="0.74846732616424605"/>
    <s v="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
    <s v="https://m.media-amazon.com/images/I/51seYZqgz5L._SX300_SY300_QL70_FMwebp_.jpg"/>
    <s v="https://www.amazon.in/SupCares-Adjustable-Aluminium-Ventilated-Foldable/dp/B0BCVJ3PVP/ref=sr_1_337?qid=1672903012&amp;s=computers&amp;sr=1-337"/>
    <n v="737"/>
    <n v="1496"/>
    <n v="800"/>
  </r>
  <r>
    <s v="B0BCYQY9X5"/>
    <x v="1278"/>
    <x v="2"/>
    <n v="8499"/>
    <n v="16490"/>
    <n v="0.48"/>
    <n v="48"/>
    <x v="2"/>
    <n v="97"/>
    <s v="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
    <x v="1140"/>
    <s v="Amazon Customer,Ushanandhini M,DGS Engineering solutions,Indrajeet Ghosh,AA,himanshu madhani,Ankit Gupta,Avinash singh"/>
    <s v="R2ZPWCXL5SRL4K,RZQBPVMZ63GKC,R3PZ9M9NRLFCBK,R2VMQ0VVXS5IEG,R2C46FNV1C79UY,R3BAG45K66JWS0,R2L5BXFZ44VH08,R1DNIFUE8H5EEW"/>
    <s v="Livpure water filter reviews,Good product,overall good product, works great,Livepure Water purifier,Excellent.,Amazing product,Superb performance,Very good"/>
    <x v="1"/>
    <n v="0.984444379806519"/>
    <s v=",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
    <s v="https://m.media-amazon.com/images/I/319t03ZuOML._SX300_SY300_QL70_FMwebp_.jpg"/>
    <s v="https://www.amazon.in/Livpure-Glo-Star-RO-Mineraliser/dp/B0BCYQY9X5/ref=sr_1_318?qid=1672923609&amp;s=kitchen&amp;sr=1-318"/>
    <n v="1145"/>
    <n v="1156"/>
    <n v="7991"/>
  </r>
  <r>
    <s v="B0BCZCQTJX"/>
    <x v="1056"/>
    <x v="1"/>
    <n v="1434"/>
    <n v="3999"/>
    <n v="0.64"/>
    <n v="64"/>
    <x v="9"/>
    <n v="32"/>
    <s v="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
    <x v="1141"/>
    <s v="Dharminder Singh Singha,Gnana Prasad Gopathi,arun kumar,Hariram,Santosh,vinayak,apparao saripilli,Neha Chaudhary"/>
    <s v="R35LMI5GBW0RX3,R35IGWMP7EV49V,R3KQ92E1PGHL45,RZU6RWH3LJNWV,R2KYY1GC45E5SL,R3M55L4CWCO99H,R3W4I9B0JTZJH4,R30ELP5YFHQ2F3"/>
    <s v="Good Product,Good product for my fire Tv,Over-all food,Good product,Product quality is very good and so is the customer service,It’s good,worth buying,Remote is working fine"/>
    <x v="1"/>
    <n v="0.91482472419738803"/>
    <s v="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
    <s v="https://m.media-amazon.com/images/I/31C4z2M8TiL._SX300_SY300_QL70_FMwebp_.jpg"/>
    <s v="https://www.amazon.in/Basesailor-2nd-generation-Firestick-Remote/dp/B0BCZCQTJX/ref=sr_1_88?qid=1672909128&amp;s=electronics&amp;sr=1-88"/>
    <n v="984"/>
    <n v="848"/>
    <n v="2565"/>
  </r>
  <r>
    <s v="B0BD3T6Z1D"/>
    <x v="1279"/>
    <x v="1"/>
    <n v="12999"/>
    <n v="13499"/>
    <n v="0.04"/>
    <n v="4"/>
    <x v="0"/>
    <n v="56098"/>
    <s v="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
    <x v="1142"/>
    <s v="Kranti Telgote,Sandeep Shriyan,DIPSUNDAR MAJHI,Rahul Nandwana,Swetapadma panda,Ashish,Manroop S.,Sharan Yeddula"/>
    <s v="R2DFHKY9SQTXGF,R52EDT5ZD6ZQF,R41500Y3DT8IX,R12TCJ1XMAA5LP,R1RWY2VHKKRTGR,R3EQX6JS3PVMLK,R1J6XAH9EKY79T,R7ZHZFO8L3X2W"/>
    <s v="Great, best 4g phone for around 10,500Rs,Good midrange phone,SAMSUNG GALAXY M32 PRIME EDITION (Pros &amp; Cons),Great Phone but slow performance.,Good one,Good phone,Jitters,Many issues in Samsung M series"/>
    <x v="1"/>
    <n v="0.93353348970413197"/>
    <s v="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
    <s v="https://m.media-amazon.com/images/I/41jna+YGP+L._SY300_SX300_.jpg"/>
    <s v="https://www.amazon.in/Samsung-Galaxy-Prime-Light-Blue/dp/B0BD3T6Z1D/ref=sr_1_193?qid=1672895806&amp;s=electronics&amp;sr=1-193"/>
    <n v="5470"/>
    <n v="758"/>
    <n v="500"/>
  </r>
  <r>
    <s v="B0BD92GDQH"/>
    <x v="1280"/>
    <x v="1"/>
    <n v="4999"/>
    <n v="6999"/>
    <n v="0.28999999999999998"/>
    <n v="28.999999999999996"/>
    <x v="10"/>
    <n v="758"/>
    <s v="【1.78&quot;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
    <x v="1143"/>
    <s v="SYED SHABEENA,Faizalmalek,Varun Nair,Chetan,lattaben parikh,Amazon Customer,Simran,Majid khan"/>
    <s v="R2E39V9PQNSKB2,R3UPIMMS24KIKB,RM0KONA0D7IDQ,R72MOQ4D28G1E,R1X07P7FPU0WD8,R7VI24QL64CL,RE10WZDEARA78,R5P9JRFHZZ909"/>
    <s v="Na,Add bluthooth calling,Premium build watch with mid range features and some bad design choices,Happy with the purchase,Got this watch at 4499,Nyc watch with minimal features,Worth the money,No call receiving option"/>
    <x v="1"/>
    <n v="0.87230777740478505"/>
    <s v="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
    <s v="https://m.media-amazon.com/images/I/31OgHTags6L._SX300_SY300_QL70_ML2_.jpg"/>
    <s v="https://www.amazon.in/OnePlus-Display-Refresh-Multiple-Midnight/dp/B0BD92GDQH/ref=sr_1_231?qid=1672895814&amp;s=electronics&amp;sr=1-231"/>
    <n v="1575"/>
    <n v="1429"/>
    <n v="2000"/>
  </r>
  <r>
    <s v="B0BDG6QDYD"/>
    <x v="1281"/>
    <x v="2"/>
    <n v="899"/>
    <n v="1990"/>
    <n v="0.55000000000000004"/>
    <n v="55.000000000000007"/>
    <x v="0"/>
    <n v="185"/>
    <s v="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
    <x v="1144"/>
    <s v="SARAN,vandana,HEENA Shekhawat,ayush,Sanjoy thapa,Ravindra Patil,Prince,sonu sharma"/>
    <s v="RSV9TZFCZGNJM,R2OQAPQPWJ13ZS,R145ESVWL5NKD8,RKVEH58EIOD7R,RPYQ3EMAHHNIH,R2706B6WB0LN1M,R10DZEZJUT4T6K,R3LIDV3FE4WP2U"/>
    <s v="Good product for this price...go for it,Nice,Very nice,Value for money,Electry consumption is high,Value for Money,Awesome.  Value for money , Writing after a week's use,Activa chalao thand bhagao"/>
    <x v="1"/>
    <n v="0.97861248254776001"/>
    <s v="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
    <s v="https://m.media-amazon.com/images/W/WEBP_402378-T1/images/I/41s6tfIVmeL._SX300_SY300_QL70_FMwebp_.jpg"/>
    <s v="https://www.amazon.in/Activa-Heat-Max-Watts-Heater-White/dp/B0BDG6QDYD/ref=sr_1_167?qid=1672923598&amp;s=kitchen&amp;sr=1-167"/>
    <n v="549"/>
    <n v="1256"/>
    <n v="1091"/>
  </r>
  <r>
    <s v="B0BDRVFDKP"/>
    <x v="1282"/>
    <x v="1"/>
    <n v="569"/>
    <n v="1000"/>
    <n v="0.43"/>
    <n v="43"/>
    <x v="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ML2_.jpg"/>
    <s v="https://www.amazon.in/SanDisk-Ultra%C2%AE-microSDXCTM-Warranty-Smartphones/dp/B0BDRVFDKP/ref=sr_1_12?qid=1672895748&amp;s=electronics&amp;sr=1-12"/>
    <n v="335"/>
    <n v="272"/>
    <n v="431"/>
  </r>
  <r>
    <s v="B0BDRVFDKP"/>
    <x v="1282"/>
    <x v="1"/>
    <n v="569"/>
    <n v="1000"/>
    <n v="0.43"/>
    <n v="43"/>
    <x v="4"/>
    <n v="67262"/>
    <s v="Ideal storage for Android smartphones and tablets|Up to 140MB/s transfer speeds to move up to 1000 photos per minute|Load apps faster with A1-rated performance|Class 10 for Full HD video recording and playback|Compatible with SanDisk MobileMate USB 3.0 microSD card reader"/>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ML8ZbPiiL._SY300_SX300_QL70_FMwebp_.jpg"/>
    <s v="https://www.amazon.in/SanDisk-Ultra%C2%AE-microSDXCTM-Warranty-Smartphones/dp/B0BDRVFDKP/ref=sr_1_10?qid=1672902995&amp;s=computers&amp;sr=1-10"/>
    <n v="335"/>
    <n v="272"/>
    <n v="431"/>
  </r>
  <r>
    <s v="B0BDS8MY8J"/>
    <x v="1283"/>
    <x v="0"/>
    <n v="199"/>
    <n v="999"/>
    <n v="0.8"/>
    <n v="80"/>
    <x v="1"/>
    <n v="362"/>
    <s v="Compatible 4 Channels switch help to improve the compatibility.You can try to move &quot; A&quot;&quot;B&quot;&quot;C&quot;&quot;D&quot; if your Laptop can not read HDD|Compatible with: 2.5&quot;/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
    <x v="1145"/>
    <s v="Digvijay,Vismay,Yogesh,Rajesh K.,Yogesh Dhurvey,Nitin Soni,Hacker,hariprasath"/>
    <s v="R1WLBATEAWUA8W,R39NO1SN8E0IFY,R2HHNNLIN82NKF,RDL2RYETBREO3,R27PDPH941DJ28,RT7VNN6MKVQIW,R3ZUCD78I2REL,R2AHEFOKBSIJZ9"/>
    <s v="🌟🌟🌟🌟,Good product,Nice product,Product quality is good and price is also very good,Easy to install,Nice product at this rate,Not gona regret after buying it,Best caddy in the market"/>
    <x v="1"/>
    <n v="0.92334139347076405"/>
    <s v="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
    <s v="https://m.media-amazon.com/images/W/WEBP_402378-T1/images/I/41xQ7QVZMSL._SY300_SX300_QL70_FMwebp_.jpg"/>
    <s v="https://www.amazon.in/Lapster-Caddy-Optical-Drive-Laptop/dp/B0BDS8MY8J/ref=sr_1_306?qid=1672903010&amp;s=computers&amp;sr=1-306"/>
    <n v="1128"/>
    <n v="552"/>
    <n v="800"/>
  </r>
  <r>
    <s v="B0BDYVC5TD"/>
    <x v="1284"/>
    <x v="1"/>
    <n v="959"/>
    <n v="1800"/>
    <n v="0.47"/>
    <n v="47"/>
    <x v="4"/>
    <n v="67259"/>
    <s v="Ideal storage for Android smartphones and tablets|Up to 140MB/s transfer speeds to move up to 1000 photos per minute|Load apps faster with A1-rated performance|Class 10 for Full HD video recording and playback|Compatible with SanDisk MobileMate USB 3.0 microSD card reader"/>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3qMt0RdpL._SY300_SX300_QL70_ML2_.jpg"/>
    <s v="https://www.amazon.in/SanDisk-Ultra%C2%AE-microSDXCTM-Warranty-Smartphones/dp/B0BDYVC5TD/ref=sr_1_22?qid=1672895748&amp;s=electronics&amp;sr=1-22"/>
    <n v="335"/>
    <n v="272"/>
    <n v="841"/>
  </r>
  <r>
    <s v="B0BDYW3RN3"/>
    <x v="1285"/>
    <x v="1"/>
    <n v="1989"/>
    <n v="3500"/>
    <n v="0.43"/>
    <n v="43"/>
    <x v="4"/>
    <n v="67260"/>
    <s v="Ideal storage for Android smartphones and tablets|Up to 150MB/s transfer speeds to move up to 1000 photos per minute|Load apps faster with A1-rated performance|Class 10 for Full HD video recording and playback|Compatible with SanDisk MobileMate USB 3.0 microSD card reader"/>
    <x v="621"/>
    <s v="Prashant,Sumesh Sundararajan,Vijay Baitha,S.k nahak,Vikram Kumar,Manish,Jm,amit nayak"/>
    <s v="R2A7MIUNOW8DOE,R2FXP703540FR1,R37E7QJET0BYE8,R1NOL0GE16P06G,R48EN3ANVWEX9,R17WYXS17TYDER,R2BMYAH01K8EG8,R23IO3LHHG39H"/>
    <s v="Fake Product,Costly but excellent quality,Storage good but don't know how to Activate warantee??,Good for use,5 stas nahi diya kyuki capacity 477gb hi rahta hai,Speed not as advertise,Good one,It's ok"/>
    <x v="0"/>
    <n v="0.38003903627395602"/>
    <s v="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
    <s v="https://m.media-amazon.com/images/I/41g54hBpHkL._SY300_SX300_QL70_ML2_.jpg"/>
    <s v="https://www.amazon.in/SanDisk-Ultra%C2%AE-microSDXCTM-Warranty-Smartphones/dp/B0BDYW3RN3/ref=sr_1_210?qid=1672895806&amp;s=electronics&amp;sr=1-210"/>
    <n v="335"/>
    <n v="272"/>
    <n v="1511"/>
  </r>
  <r>
    <s v="B0BDZWMGZ1"/>
    <x v="1286"/>
    <x v="2"/>
    <n v="1199"/>
    <n v="2990"/>
    <n v="0.6"/>
    <n v="60"/>
    <x v="10"/>
    <n v="133"/>
    <s v="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
    <x v="1146"/>
    <s v="Poonam k.,K RAJESH,Mr.kumar,Sumegha singh,Reeta Ray,Daud husain,Meenakshi Chabbra,ANIMESH ROY"/>
    <s v="R9G633VF65R7,R1QYOV6VB55XDP,R10DO46U5X7BFU,R1LRIP1E8ZWQHM,R2FZMTECL2LFIB,R3L17NRMB2AJKW,RKAF5JOIWID2G,R28BGB7K15JUSW"/>
    <s v="Good👍,A nice product in budget price 👌,Not good,A good product .,Good Product,Good,Jar was leaking even after replacing the product,Good"/>
    <x v="1"/>
    <n v="0.94383919239044201"/>
    <s v="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
    <s v="https://m.media-amazon.com/images/I/41Peadim8bL._SX300_SY300_QL70_FMwebp_.jpg"/>
    <s v="https://www.amazon.in/Activa-Nutri-Mixer-Grinder-Lasting/dp/B0BDZWMGZ1/ref=sr_1_461?qid=1672923615&amp;s=kitchen&amp;sr=1-461"/>
    <n v="346"/>
    <n v="1443"/>
    <n v="1791"/>
  </r>
  <r>
    <s v="B0BF4YBLPX"/>
    <x v="1287"/>
    <x v="1"/>
    <n v="1799"/>
    <n v="19999"/>
    <n v="0.91"/>
    <n v="91"/>
    <x v="1"/>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7"/>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x v="2"/>
    <n v="0.55215531587600697"/>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0VGCE+q2L._SY300_SX300_.jpg"/>
    <s v="https://www.amazon.in/Fire-Boltt-Bluetooth-Calling-Assistance-Resolution/dp/B0BF4YBLPX/ref=sr_1_41?qid=1672895755&amp;s=electronics&amp;sr=1-41"/>
    <n v="2962"/>
    <n v="1139"/>
    <n v="18200"/>
  </r>
  <r>
    <s v="B0BF54972T"/>
    <x v="1287"/>
    <x v="1"/>
    <n v="1799"/>
    <n v="19999"/>
    <n v="0.91"/>
    <n v="91"/>
    <x v="1"/>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7"/>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x v="2"/>
    <n v="0.55215531587600697"/>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mzbWC6AkL._SX300_SY300_QL70_ML2_.jpg"/>
    <s v="https://www.amazon.in/Fire-Boltt-Bluetooth-Calling-Assistance-Resolution/dp/B0BF54972T/ref=sr_1_33?qid=1672895755&amp;s=electronics&amp;sr=1-33"/>
    <n v="2962"/>
    <n v="1139"/>
    <n v="18200"/>
  </r>
  <r>
    <s v="B0BF54LXW6"/>
    <x v="1287"/>
    <x v="1"/>
    <n v="1799"/>
    <n v="19999"/>
    <n v="0.91"/>
    <n v="91"/>
    <x v="1"/>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7"/>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x v="2"/>
    <n v="0.55215531587600697"/>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Fq27ZjJfL._SX300_SY300_QL70_ML2_.jpg"/>
    <s v="https://www.amazon.in/Fire-Boltt-Bluetooth-Calling-Assistance-Resolution/dp/B0BF54LXW6/ref=sr_1_49?qid=1672895762&amp;s=electronics&amp;sr=1-49"/>
    <n v="2962"/>
    <n v="1139"/>
    <n v="18200"/>
  </r>
  <r>
    <s v="B0BF563HB4"/>
    <x v="1287"/>
    <x v="1"/>
    <n v="1799"/>
    <n v="19999"/>
    <n v="0.91"/>
    <n v="91"/>
    <x v="1"/>
    <n v="13937"/>
    <s v="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quot;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7"/>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x v="2"/>
    <n v="0.55215531587600697"/>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ivjqdXb0L._SX300_SY300_QL70_ML2_.jpg"/>
    <s v="https://www.amazon.in/Fire-Boltt-Bluetooth-Calling-Assistance-Resolution/dp/B0BF563HB4/ref=sr_1_37?qid=1672895755&amp;s=electronics&amp;sr=1-37"/>
    <n v="2962"/>
    <n v="1139"/>
    <n v="18200"/>
  </r>
  <r>
    <s v="B0BF57RN3K"/>
    <x v="1287"/>
    <x v="1"/>
    <n v="1799"/>
    <n v="19999"/>
    <n v="0.91"/>
    <n v="91"/>
    <x v="1"/>
    <n v="13937"/>
    <s v="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quot;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
    <x v="1147"/>
    <s v="venkatesh kg,Raghuram,YOGESH,Manan Parmar,Nikunj .R. kukadiya,Shivansh Sharma,KAPIL NIMKER,Suriya"/>
    <s v="R1PKIMKR1E8X8T,R23UV7ZBIEEZD3,RYRHNVDKS5RFY,RS1V5P4B8NSAO,R1H7L32HFCGUIR,R1Y0X6TPG7EJ3V,R3UZD33WNT4AD,R2MLZRSEQB0C49"/>
    <s v="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
    <x v="2"/>
    <n v="0.55215531587600697"/>
    <s v="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
    <s v="https://m.media-amazon.com/images/I/41WCgGbvwhL._SX300_SY300_QL70_ML2_.jpg"/>
    <s v="https://www.amazon.in/Fire-Boltt-Bluetooth-Calling-Assistance-Resolution/dp/B0BF57RN3K/ref=sr_1_1?qid=1672895748&amp;s=electronics&amp;sr=1-1"/>
    <n v="2962"/>
    <n v="1139"/>
    <n v="18200"/>
  </r>
  <r>
    <s v="B0BFBNXS94"/>
    <x v="1288"/>
    <x v="2"/>
    <n v="669"/>
    <n v="1499"/>
    <n v="0.55000000000000004"/>
    <n v="55.000000000000007"/>
    <x v="23"/>
    <n v="13"/>
    <s v="✔【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
    <x v="1148"/>
    <s v="Manya,Been,Podili Parasuram,Rejoy Jacob,Priya"/>
    <s v="R1WJ8T3U9P42IU,RM9RH8FX9U95D,R31M8UXT7NLOMY,R18Q7M2R00EW68,R11NHZQ8OKA9U0"/>
    <s v="Nice product i recommend to buy,Do not buy!! Defective product,Wast of money,Very very bad portable,Waste of money its not working properly"/>
    <x v="0"/>
    <n v="3.5710755735635799E-2"/>
    <s v="I liked that it is so convenient to carry,Waste of money. Defective product, cheap quality. doesn’t blend at all,https://m.media-amazon.com/images/I/71IVsjyZ13L._SY88.jpg,First charge problemSecond motor proble,https://m.media-amazon.com/images/I/61aXXxIxPwL._SY88.jpg"/>
    <s v="https://m.media-amazon.com/images/I/417TQs3uroL._SX300_SY300_QL70_FMwebp_.jpg"/>
    <s v="https://www.amazon.in/Personal-Blender-Portable-Battery-Smoothies/dp/B0BFBNXS94/ref=sr_1_261_mod_primary_new?qid=1672923605&amp;s=kitchen&amp;sbo=RZvfv%2F%2FHxDF%2BO5021pAnSA%3D%3D&amp;sr=1-261"/>
    <n v="268"/>
    <n v="1394"/>
    <n v="830"/>
  </r>
  <r>
    <s v="B0BFWGBX61"/>
    <x v="1289"/>
    <x v="0"/>
    <n v="199"/>
    <n v="349"/>
    <n v="0.43"/>
    <n v="43"/>
    <x v="0"/>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x v="1149"/>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x v="1"/>
    <n v="0.94488990306854204"/>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W/WEBP_402378-T2/images/I/41rbKciLrcL._SX300_SY300_QL70_FMwebp_.jpg"/>
    <s v="https://www.amazon.in/Ambrane-Unbreakable-Charging-RCT15-Supports/dp/B0BFWGBX61/ref=sr_1_59?qid=1672909126&amp;s=electronics&amp;sr=1-59"/>
    <n v="613"/>
    <n v="481"/>
    <n v="150"/>
  </r>
  <r>
    <s v="B0BFWGBX61"/>
    <x v="1289"/>
    <x v="0"/>
    <n v="199"/>
    <n v="349"/>
    <n v="0.43"/>
    <n v="43"/>
    <x v="0"/>
    <n v="314"/>
    <s v="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
    <x v="1149"/>
    <s v="Vipan Agnihotri,Hitender singh,Anuj Chauhan,Mufti Abul Hasan,Amazon Customer,MDR,Jai kumar,Rohan Wakade"/>
    <s v="RQAF3Q7KCEGHP,R3CBLDFSRTKKYA,R3PZ3ENFIS7IJG,R2ACW4FTIVQJ77,R3K8YFINS1P9XN,R16G76XSWF9WTZ,R3O8ZTH4RRO02J,RXCDPPX5ZV2WX"/>
    <s v="Good product,Strong and powerful,Useful product.,Very nice 👌 👍 product,Good 👍🏻,Good,USB,Strong buid , study design , charging speed ☹️"/>
    <x v="1"/>
    <n v="0.94488990306854204"/>
    <s v="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
    <s v="https://m.media-amazon.com/images/I/41rbKciLrcL._SX300_SY300_QL70_FMwebp_.jpg"/>
    <s v="https://www.amazon.in/Ambrane-Unbreakable-Charging-RCT15-Supports/dp/B0BFWGBX61/ref=sr_1_363?qid=1672903013&amp;s=computers&amp;sr=1-363"/>
    <n v="613"/>
    <n v="481"/>
    <n v="150"/>
  </r>
  <r>
    <s v="B0BG62HMDJ"/>
    <x v="1290"/>
    <x v="0"/>
    <n v="499"/>
    <n v="775"/>
    <n v="0.36"/>
    <n v="36"/>
    <x v="2"/>
    <n v="74"/>
    <s v="【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
    <x v="1150"/>
    <s v="Santosh,Ravindra r.m,Shubham Maurya,Prateek Sunal,Nishant Kumar,Prajapati sagar,Keyur suthar,Amazon Customercare"/>
    <s v="R1NVL27P8VGTP1,RK381D6AH8JFI,R145H2IMWSHSP5,RXUFYS6IXXC27,R23QFCUMOAAF6,RWOQMMEBT56CR,R3NQ4FM9WQJM1R,R1GOBOH4PV5F5E"/>
    <s v="awesome,Good product,Product reviews ...,Best in budget,Very good according to price,Nice product data transmission  rate is 80 to 85MB/s,Works well. East to install HDD in this. Will recommend,Very nice product and easy install &amp; use"/>
    <x v="1"/>
    <n v="0.99079585075378396"/>
    <s v="good,Good product,Good product ....,Previously I was thinking of buying the Orico one but now I think buying this was a good decision, no cons till now.,* Good build quality* Easy to use* Looks good* Great transfer speed,,Does all it says, Great product for the price.,Nice and value for money"/>
    <s v="https://m.media-amazon.com/images/W/WEBP_402378-T1/images/I/41YEYCsXI8L._SX300_SY300_QL70_FMwebp_.jpg"/>
    <s v="https://www.amazon.in/Cablet-Portable-External-Enclosure-Tool-Free/dp/B0BG62HMDJ/ref=sr_1_391?qid=1672903014&amp;s=computers&amp;sr=1-391"/>
    <n v="293"/>
    <n v="1433"/>
    <n v="276"/>
  </r>
  <r>
    <s v="B0BGPN4GGH"/>
    <x v="1291"/>
    <x v="2"/>
    <n v="1099"/>
    <n v="2400"/>
    <n v="0.54"/>
    <n v="54"/>
    <x v="10"/>
    <n v="4"/>
    <s v="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
    <x v="1151"/>
    <s v="Avi kaur,Bhatia,ayonao"/>
    <s v="R32KN5G7FW7ZJ9,RGFPF1FPU9POV,R166LGSC344H4W"/>
    <s v="Compact and effective,Very handy and useful product,Not satisfied"/>
    <x v="0"/>
    <n v="0.29854908585548401"/>
    <s v="Pretty lightweight and solves the purpose.,I liked the compact size and efficiency of the product. Meets the specs and good product for a buy,Light indicator was not working,wire is too short not 1 and half metre"/>
    <s v="https://m.media-amazon.com/images/W/WEBP_402378-T1/images/I/41e3A7YKxeL._SX300_SY300_QL70_FMwebp_.jpg"/>
    <s v="https://www.amazon.in/Lifelong-LLQH925-settings-operation-Indicator/dp/B0BGPN4GGH/ref=sr_1_62?qid=1672923593&amp;s=kitchen&amp;sr=1-62"/>
    <n v="212"/>
    <n v="334"/>
    <n v="1301"/>
  </r>
  <r>
    <s v="B0BGSV43WY"/>
    <x v="1292"/>
    <x v="1"/>
    <n v="4499"/>
    <n v="7999"/>
    <n v="0.44"/>
    <n v="44"/>
    <x v="8"/>
    <n v="37"/>
    <s v="1.78&quot;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
    <x v="1152"/>
    <s v="ANUSAYA KAR,Sathish,Sohrab Raj,praveen,Sandip Ghosh,Ashutosh Suryavanshi,Bhupesh,Hardik"/>
    <s v="RVRVEXC4LY123,R1T78WUQICUVWR,R1DOXKQXS4PKV4,RVUE4MKJEQRHT,R19TF5TUY71HKH,R37SY71K0T1BJN,R2S5BGMA1NFQKX,R1YLUKFUNEFOS8"/>
    <s v="Tap to wake up issue,Such a amazing watch.use full gestures.,Great but hand wash screen off problem,Restart problem,Nice Product. Go for it.,Super Smooth Experience,Don't buy. Keeps restarting everytime a call arrives.,Highly recommended"/>
    <x v="1"/>
    <n v="0.69972944259643599"/>
    <s v="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
    <s v="https://m.media-amazon.com/images/I/4123OnLZCFL._SX300_SY300_QL70_ML2_.jpg"/>
    <s v="https://www.amazon.in/Noise-ColorFit-Bluetooth-instacharge-Functional/dp/B0BGSV43WY/ref=sr_1_172?qid=1672895799&amp;s=electronics&amp;sr=1-172"/>
    <n v="702"/>
    <n v="892"/>
    <n v="3500"/>
  </r>
  <r>
    <s v="B0BHNHMR3H"/>
    <x v="1293"/>
    <x v="2"/>
    <n v="499"/>
    <n v="1299"/>
    <n v="0.62"/>
    <n v="62"/>
    <x v="5"/>
    <n v="65"/>
    <s v="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
    <x v="1153"/>
    <s v="Bindu,Rajat Biswas,Mulleti o.,KAUSHAL kumar,Chithra Suresh,Rathlavath Vani,Khamarunneesa,Ahmadullah"/>
    <s v="R1C2TSG7V4E6OO,R1EMLFPYSZQRV0,R2013OLVZQH22B,R2EG8VXH3ETPXA,R3ETNI6781FL2R,R2IN91D1WT43AK,R38K3MLJGM9L27,R2LI9FD8CQQOMA"/>
    <s v="Nice product as expected...,Very good quality 😊 love it,Its leaking product as small gap,Product is so amazing,The colour was dull.,Pretty good.,User friendly,I buy a product but in using of twice the product is not working iam totally unsatisfied of this"/>
    <x v="2"/>
    <n v="0.56381809711456299"/>
    <s v="Easy to make milkshakes and diet smoothies..Useful.,Very good quality 😌,,This product is very helpfull amd backup is good,The mixer was split throughout the blender.,Easy to clean, portable, easy to carry and easy to use or traveling..,Good for travelling,"/>
    <s v="https://m.media-amazon.com/images/I/51V0CstI47L._SX300_SY300_QL70_FMwebp_.jpg"/>
    <s v="https://www.amazon.in/LONAXA-Travel-Rechargeable-Fruit-Juicer/dp/B0BHNHMR3H/ref=sr_1_431?qid=1672923613&amp;s=kitchen&amp;sr=1-431"/>
    <n v="257"/>
    <n v="340"/>
    <n v="800"/>
  </r>
  <r>
    <s v="B0BHVPTM2C"/>
    <x v="1294"/>
    <x v="0"/>
    <n v="398"/>
    <n v="1949"/>
    <n v="0.8"/>
    <n v="80"/>
    <x v="9"/>
    <n v="75"/>
    <s v="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
    <x v="1154"/>
    <s v="RISHABH K.,Anish Galgate,SK HANNAN ALI,S Vijayan,divy soni r,KAVINESHVER S K,Arun,Prithivi P N"/>
    <s v="RLHRP9RFNLBWY,R2C5QG39XNO5MS,R18G29NPVIGLWJ,RX6C2AZO7L6A3,R17FIVZES7T2LX,R2KKPSW7W1WW38,R322DDJFFCLA2H,RHR04GI4R2ULD"/>
    <s v="Good product but one-leg-rubber missing,Stong and sturdy,Good,Height Adjustable,Superb,Value for money,fabulous,A valuable purchase, good one"/>
    <x v="1"/>
    <n v="0.67213994264602706"/>
    <s v="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
    <s v="https://m.media-amazon.com/images/W/WEBP_402378-T1/images/I/41AKgxsBONL._SY300_SX300_QL70_FMwebp_.jpg"/>
    <s v="https://www.amazon.in/HB-Adjustable-Aluminum-Foldable-Adjustment/dp/B0BHVPTM2C/ref=sr_1_439?qid=1672903017&amp;s=computers&amp;sr=1-439"/>
    <n v="536"/>
    <n v="1275"/>
    <n v="1551"/>
  </r>
  <r>
    <s v="B0BHYJ8CVF"/>
    <x v="1295"/>
    <x v="0"/>
    <n v="1149"/>
    <n v="1499"/>
    <n v="0.23"/>
    <n v="23"/>
    <x v="0"/>
    <n v="10443"/>
    <s v="2.4 GHz Wireless Technology"/>
    <x v="1155"/>
    <s v="Navdeep,Tanu,APOORV BHATIA,manohar,bendi naresh kumar,Anshu Verma,Mohammed Ahmed,Experience Japan"/>
    <s v="R29R3M1OPGKF30,R2EA2LLSJBRXSC,R1AWRF1U7C7UME,R3UF71OXPULBHN,R2DIUZDH7Z3QB2,R1BUOT39KDHX4R,R2X9N8M3OSTGOH,RA12UNLR8Z325"/>
    <s v="Affordable product but poor design,Amazing,Just barely serves the purpose of the wireless keyboard and mouse.,If your budget 1K - best of best,Good comfurt,Very useful 👍,very compact easy to carry,It's really good"/>
    <x v="1"/>
    <n v="0.96793550252914395"/>
    <s v="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quot;LR06 AA&quot;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
    <s v="https://m.media-amazon.com/images/I/41bX3o-ZHqL._SX300_SY300_QL70_FMwebp_.jpg"/>
    <s v="https://www.amazon.in/Portronics-Multimedia-Wireless-Keyboard-Technology/dp/B0BHYJ8CVF/ref=sr_1_336?qid=1672903011&amp;s=computers&amp;sr=1-336"/>
    <n v="1628"/>
    <n v="27"/>
    <n v="350"/>
  </r>
  <r>
    <s v="B0BHYLCL19"/>
    <x v="1296"/>
    <x v="2"/>
    <n v="193"/>
    <n v="399"/>
    <n v="0.52"/>
    <n v="52"/>
    <x v="7"/>
    <n v="37"/>
    <s v="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
    <x v="1156"/>
    <s v="Vasanta Koli,Vaibhav baid,Sanjana,Ajay Singh,RAMA KRISHNA T K,Dr.Vishwanath Akku,ujjwal kumar banerjee,basu gk"/>
    <s v="R2JQPA2EQ0WL1U,R3U349CN4O5SC6,R1J878MPQE23PD,R2R9RFXWTHCR3,R2X9MHLA6MM34,RHA2MO1Y7A64J,R19QO4H7S5AZSB,R2GYKQI0LU6PCG"/>
    <s v="Filter not effective,The best water purifier,Worth for money,Best water purifier,Sheer waste of money,Fits well for kitchen faucet,Lousy product,Waste of money"/>
    <x v="1"/>
    <n v="0.61978417634964"/>
    <s v="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
    <s v="https://m.media-amazon.com/images/I/41jJsvzPK0L._SY445_SX342_QL70_FMwebp_.jpg"/>
    <s v="https://www.amazon.in/AVNISH-Water-Filter-Layer-Filtration/dp/B0BHYLCL19/ref=sr_1_325?qid=1672923609&amp;s=kitchen&amp;sr=1-325"/>
    <n v="829"/>
    <n v="713"/>
    <n v="206"/>
  </r>
  <r>
    <s v="B0BHZCNC4P"/>
    <x v="1297"/>
    <x v="1"/>
    <n v="1499"/>
    <n v="3999"/>
    <n v="0.63"/>
    <n v="63"/>
    <x v="6"/>
    <n v="37"/>
    <s v="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
    <x v="1157"/>
    <s v="Abhishek Shode,Mahendra,Vishal M,Amazon Customer,PUNEET SOOD,Jasmeet,Rahul dubey,Lisha Dsouza"/>
    <s v="R2RC9IQ0X5NHFU,ROE0YIUOFNATH,R1UUDX7FZOB74Y,R3HADV1CIZ9873,R3AD7NBWNZ4BF6,R2SFOHTIKJWFAA,R1NXPLBQC25OFZ,R1SNHI5TU1ORFH"/>
    <s v="Some buttons not working in first week of purchase,Good,4,Must buy product,Quality of product is wonderful,Very bad experience as I have received a working remove and not being able to return it,Orignal product,Good product and good customer service"/>
    <x v="0"/>
    <n v="2.0341182127594899E-2"/>
    <s v="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
    <s v="https://m.media-amazon.com/images/I/31-J+oOnb8L._SY300_SX300_.jpg"/>
    <s v="https://www.amazon.in/Remote-Control-Compatible-Amazon-basesailor/dp/B0BHZCNC4P/ref=sr_1_135?qid=1672909130&amp;s=electronics&amp;sr=1-135"/>
    <n v="409"/>
    <n v="594"/>
    <n v="2500"/>
  </r>
  <r>
    <s v="B0BJ6P3LSK"/>
    <x v="1298"/>
    <x v="2"/>
    <n v="4999"/>
    <n v="24999"/>
    <n v="0.8"/>
    <n v="80"/>
    <x v="3"/>
    <n v="287"/>
    <s v="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
    <x v="1158"/>
    <s v="Satya Ghettem,Amazon Customer,Selva naik,Aran,Ashfaq Ahmed,arun,Bharat miriyala,Gaurav"/>
    <s v="R3PB7I71NCM2LX,R3GDZTWTAD4D5O,R1VOJ065EWW8BS,RHL803DXBI13J,R3SSR4ROJ92G30,R3DL0H9U8GEQNJ,RCKKIEW0YW52N,R3PCVDWZGC3I2B"/>
    <s v="Good,Value for money,Good,Under 500 tds, it gets the job done.,Installation was delayed,Nice product,Worst product,NIce"/>
    <x v="1"/>
    <n v="0.885137319564819"/>
    <s v="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
    <s v="https://m.media-amazon.com/images/W/WEBP_402378-T2/images/I/41NSz+RdSoL._SX342_SY445_.jpg"/>
    <s v="https://www.amazon.in/Aquadpure-Copper-RO-Automatic-Controller/dp/B0BJ6P3LSK/ref=sr_1_453?qid=1672923614&amp;s=kitchen&amp;sr=1-453"/>
    <n v="1222"/>
    <n v="887"/>
    <n v="20000"/>
  </r>
  <r>
    <s v="B0BJ966M5K"/>
    <x v="1299"/>
    <x v="2"/>
    <n v="4999"/>
    <n v="24999"/>
    <n v="0.8"/>
    <n v="80"/>
    <x v="11"/>
    <n v="124"/>
    <s v="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
    <x v="1159"/>
    <s v="Manish Mehekare,Rajesh,Nitesh singh,Lalit,Prathamesh poojari,Charan,santhakumar,Nikhil Bhagat"/>
    <s v="R410I44U1ORFS,R2EL6RDO42L8HA,R2LMSC4S998NYI,R2RVMZV1I42LGA,ROS3I3HXBLAYE,R2V70PAEVT1EYU,R1GYY0PDUBZVOK,R2180U6SP2A0B1"/>
    <s v="service is excellent,  installation guy is very professional,  I liked the service,Amazing,Value for money,Nice product,Water is clean and tasty also. Its cleans very well,Good. Happy with the installation,Nice product at affordable price.,Affordable and we'll functioning R.O."/>
    <x v="1"/>
    <n v="0.99690204858779896"/>
    <s v="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
    <s v="https://m.media-amazon.com/images/W/WEBP_402378-T1/images/I/41ZvKRULvDL._SY445_SX342_QL70_FMwebp_.jpg"/>
    <s v="https://www.amazon.in/Aquadpure-Copper-ADJUSTER-Purifier-Technology/dp/B0BJ966M5K/ref=sr_1_308?qid=1672923607&amp;s=kitchen&amp;sr=1-308"/>
    <n v="673"/>
    <n v="1713"/>
    <n v="20000"/>
  </r>
  <r>
    <s v="B0BJYSCWFQ"/>
    <x v="1300"/>
    <x v="2"/>
    <n v="899"/>
    <n v="1999"/>
    <n v="0.55000000000000004"/>
    <n v="55.000000000000007"/>
    <x v="1"/>
    <n v="39"/>
    <s v="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
    <x v="1160"/>
    <s v="Placeholder,Saddam Suthar,Priyanka Kasare,Geeta,Ahaan Zidaan,saransh,kaushal,Priyanka Mishra"/>
    <s v="R3333X2IOK8J6C,R3UBMYP1E5RM5Z,R38CR6UCL8Z5F,R1NJ40Y3GL2XGK,R1MQP6KOMV9PHC,R2NTVG1I8CIRDI,REQ0A5BYHG678,R208N2LRQAPM3F"/>
    <s v="Easy To Carry,Nice product,Handy and easy to use,Best,Very easy to make waffle. Best product from Amazon,easy to make,Disappointed,Very gud n very easy make waffers I love it this produt"/>
    <x v="1"/>
    <n v="0.97083187103271495"/>
    <s v="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
    <s v="https://m.media-amazon.com/images/I/41wOaCtfCZL._SY300_SX300_QL70_FMwebp_.jpg"/>
    <s v="https://www.amazon.in/Kitchengenixs-Waffle-Maker-Inch-Watts/dp/B0BJYSCWFQ/ref=sr_1_489?qid=1672923617&amp;s=kitchen&amp;sr=1-489"/>
    <n v="964"/>
    <n v="1152"/>
    <n v="1100"/>
  </r>
  <r>
    <s v="B0BK1K598K"/>
    <x v="1301"/>
    <x v="2"/>
    <n v="678"/>
    <n v="1499"/>
    <n v="0.55000000000000004"/>
    <n v="55.000000000000007"/>
    <x v="1"/>
    <n v="900"/>
    <s v="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
    <x v="1161"/>
    <s v="Nirupma Kumari,Abhijeet Singh,Mukul,palak,Amrit,Amit Chawlani,ANKIT VERMA,R M KATIYAR"/>
    <s v="R1EU51LVE60B7C,R18PRSQIFU4R7M,R19E4QY5JWKCDD,R3KJZPFCPU10HY,R7IC04YHLBUXZ,R1O3ABBLOBUAOQ,R3U5F3UJMK0DZP,RS0ZV034M4T2G"/>
    <s v="Good product, removes lint efficiently.,Good product. Does job well.,A recommended product,Easy to use,Good product,The Product Is Very Useful Thanks To Agaro,Good lint remover,Nice product"/>
    <x v="1"/>
    <n v="0.98990499973297097"/>
    <s v="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
    <s v="https://m.media-amazon.com/images/W/WEBP_402378-T1/images/I/4171TGwCHvL._SX300_SY300_QL70_FMwebp_.jpg"/>
    <s v="https://www.amazon.in/AGARO-Rechargeable-Sweaters-Blankets-Curtains/dp/B0BK1K598K/ref=sr_1_49_mod_primary_new?qid=1672923592&amp;s=kitchen&amp;sbo=RZvfv%2F%2FHxDF%2BO5021pAnSA%3D%3D&amp;sr=1-49"/>
    <n v="514"/>
    <n v="524"/>
    <n v="821"/>
  </r>
  <r>
    <s v="B0BL11S5QK"/>
    <x v="1302"/>
    <x v="2"/>
    <n v="1601"/>
    <n v="3890"/>
    <n v="0.59"/>
    <n v="59"/>
    <x v="1"/>
    <n v="156"/>
    <s v="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
    <x v="1162"/>
    <s v="Anshu,Beena kumari,vijil v v,Pramod,Bharat Pansare,Anand,Kindle Customer,Pooja Shukla"/>
    <s v="R3UZ9QELD4SGH9,R26LJ3T0R1C2OW,R10OPU90E2KOS8,R368PRLFS9U4NM,R2DG70LW5AVK2U,RX8N5J1JQM4W5,R2L5GQ8S1BOJX8,R3GVWLF89Q0HCU"/>
    <s v="It is nice ..and user-friendly,Really great product,Nice and easy to use,Good for light usage,Overall a valuable product in this range.,Good,Nice product,Nice product"/>
    <x v="1"/>
    <n v="0.99628573656082198"/>
    <s v="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
    <s v="https://m.media-amazon.com/images/I/41mZWS7bb+L._SX342_SY445_.jpg"/>
    <s v="https://www.amazon.in/Induction-Cooktop-Overheat-Protection-Certified/dp/B0BL11S5QK/ref=sr_1_460?qid=1672923614&amp;s=kitchen&amp;sr=1-460"/>
    <n v="417"/>
    <n v="572"/>
    <n v="2289"/>
  </r>
  <r>
    <s v="B0BL3R4RGS"/>
    <x v="1303"/>
    <x v="2"/>
    <n v="649"/>
    <n v="999"/>
    <n v="0.35"/>
    <n v="35"/>
    <x v="7"/>
    <n v="4"/>
    <s v="【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
    <x v="1163"/>
    <s v="Dinesh,Anshika"/>
    <s v="R27XB7WNFY9NJ3,R24HCMD10NT57S"/>
    <s v="As smooth as it can and as fast as possible,Wrost product"/>
    <x v="1"/>
    <n v="0.85885041952133201"/>
    <s v="Tried for two days good experience and great product with excellent quality with fast and powerful blades,Please don't buy this product as it is not all useful it got broken while washing totally money wastage please don't buy"/>
    <s v="https://m.media-amazon.com/images/W/WEBP_402378-T1/images/I/411S8WHOsXL._SX300_SY300_QL70_FMwebp_.jpg"/>
    <s v="https://www.amazon.in/Portable-Rechargeable-Smoothies-Vegetables-BOTTLE/dp/B0BL3R4RGS/ref=sr_1_415?qid=1672923613&amp;s=kitchen&amp;sr=1-415"/>
    <n v="226"/>
    <n v="2089"/>
    <n v="350"/>
  </r>
  <r>
    <s v="B0BLC2BYPX"/>
    <x v="1304"/>
    <x v="2"/>
    <n v="499"/>
    <n v="1299"/>
    <n v="0.62"/>
    <n v="62"/>
    <x v="17"/>
    <n v="54"/>
    <s v="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
    <x v="1164"/>
    <s v="shammi,Rippy Mittal,Kabeer,Kush,Vani Prabha,neha,Reena Chahar,Rameshwar"/>
    <s v="R1M11VMLH6I3TN,R2OLOOGNHQ37ZA,R3PIVKT8BNMA4G,R3IEB79VMJ4KUB,R2FW55EB4WH4HM,RKHYI4QXIDG0B,RR30YFP5QKZZZ,R13ATADDWQX8CT"/>
    <s v="Little kitchen helper,An amazing product,Very good product nice to use,Handy gadget!,Easy to use and carry Great product 👌,Best product,Light weight,Will definitely save your time...."/>
    <x v="1"/>
    <n v="0.99741947650909402"/>
    <s v="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
    <s v="https://m.media-amazon.com/images/I/41714O1hnmS._SY300_SX300_QL70_FMwebp_.jpg"/>
    <s v="https://www.amazon.in/Zuvexa-Rechargeable-Electric-Foam-Maker/dp/B0BLC2BYPX/ref=sr_1_243?qid=1672923603&amp;s=kitchen&amp;sr=1-243"/>
    <n v="1174"/>
    <n v="1483"/>
    <n v="800"/>
  </r>
  <r>
    <s v="B0BLV1GNLN"/>
    <x v="1305"/>
    <x v="1"/>
    <n v="6490"/>
    <n v="9990"/>
    <n v="0.35"/>
    <n v="35"/>
    <x v="9"/>
    <n v="27"/>
    <s v="💖 [Small Size but Powerful Effects] 2022 upgraded Pixel projector provides clear and true-to-life images that are 30% brighter than other similar projectors on the market. This tiny projector with 6.2&quot;X4.7&quot;X2.9&quot;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
    <x v="1165"/>
    <s v="Arul Prakash,rashid,Amazon Customer,Abhiram Vishnu,Nithin,Richard Suantak,Sumier786,SHADAB ILAHI"/>
    <s v="R37T34KL73SH6C,R3AUYKWLDXI3RJ,R3T0E4YGGLI4VL,R1J0Q9G0ZOG6PA,R2S29MR12K8IO9,R6M5JQDR2XO6E,R3I5Y7XOJAZIPZ,R3PLZEPY4BHWX"/>
    <s v="Beat projector for good price,Value for money,Excellent,Wow!!! Just wow!! 🔥🔥,Recently purchased and started using from yesterday,It's beautiful, premium portable useful gadget,Brightness is excellent.,Experience"/>
    <x v="1"/>
    <n v="0.97024410963058505"/>
    <s v="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
    <s v="https://m.media-amazon.com/images/I/41p+lllC3HL._SY300_SX300_.jpg"/>
    <s v="https://www.amazon.in/WZATCO-Pixel-Portable-Projector-Compatible/dp/B0BLV1GNLN/ref=sr_1_231?qid=1672909135&amp;s=electronics&amp;sr=1-231"/>
    <n v="707"/>
    <n v="1739"/>
    <n v="3500"/>
  </r>
  <r>
    <s v="B0BM4KTNL1"/>
    <x v="1306"/>
    <x v="2"/>
    <n v="699"/>
    <n v="1599"/>
    <n v="0.56000000000000005"/>
    <n v="56.000000000000007"/>
    <x v="17"/>
    <n v="1729"/>
    <s v="【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
    <x v="1166"/>
    <s v="123MovieTime,Ravneet S.,Akash,Mohd Amaan,Pankaj,Sajan"/>
    <s v="R1YXOQ6ZZI33LZ,R17FVMZGPYPOYZ,R23NCERA0R891T,R2UV8DYD8AD2EH,R3C4W7ZA3D6KJV,R1N02TVQHTIFVX"/>
    <s v="Nice product,Not as effective as claimed, just an average product..,Good Product,bribing people for 5 star rating,Most worst machine i have ever seen,Just wow"/>
    <x v="2"/>
    <n v="0.49251469969749501"/>
    <s v="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
    <s v="https://m.media-amazon.com/images/I/51oN+8Zs5YL._SY300_SX300_.jpg"/>
    <s v="https://www.amazon.in/FIGMENT-Rechargeable-Decoration-ENTERPRISES-A1/dp/B0BM4KTNL1/ref=sr_1_240?qid=1672923603&amp;s=kitchen&amp;sr=1-240"/>
    <n v="570"/>
    <n v="860"/>
    <n v="900"/>
  </r>
  <r>
    <s v="B0BM9H2NY9"/>
    <x v="1307"/>
    <x v="2"/>
    <n v="699"/>
    <n v="1599"/>
    <n v="0.56000000000000005"/>
    <n v="56.000000000000007"/>
    <x v="17"/>
    <n v="2300"/>
    <s v="Egg Frying Pan"/>
    <x v="1167"/>
    <s v="Nitin G.,Veerasomachary,Roshan,Kunwar Indranshu Singh,suresh,Prerna,Arjun Kr. Sah,Jagadeesan"/>
    <s v="R2DHTJGY77MOP0,R36IXNHZC037AW,R3GPHUMRV75VWK,R2DO6A5Z7D5XSI,R15XQF7WAO4JPS,R2I9R8AJ9WCXXC,R1Q6IO5RWUTRT8,RF5Y8BO9PDVBD"/>
    <s v="Amazing! Value for money!,Very easy to use,2 in 1,Good product,Easy to clean,Good product to buy and use,Easy to operate that is simple process,Worth"/>
    <x v="1"/>
    <n v="0.97519582509994496"/>
    <s v="Worth buying for eggetarians,Working great so far!Value for money!4 stars as wire is very short in length!,I like this product and it is worth for money,Very good item,Value for money,Easy to use,Easy to use and easy to handle,It is awsome product,Good qualility,Good product. It's very nice"/>
    <s v="https://m.media-amazon.com/images/W/WEBP_402378-T1/images/I/51IE+nI0KGL._SY300_SX300_.jpg"/>
    <s v="https://www.amazon.in/Multifunctional-Electric-Automatic-Non-Stick-Pan-Tiger/dp/B0BM9H2NY9/ref=sr_1_294?qid=1672923606&amp;s=kitchen&amp;sr=1-294"/>
    <n v="291"/>
    <n v="14"/>
    <n v="900"/>
  </r>
  <r>
    <s v="B0BMFD94VD"/>
    <x v="1308"/>
    <x v="2"/>
    <n v="199"/>
    <n v="499"/>
    <n v="0.6"/>
    <n v="60"/>
    <x v="13"/>
    <n v="12"/>
    <s v="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
    <x v="1168"/>
    <s v="Raj Patel,Malvika Upadhyay,Amazon Customer,Jaldeep giniya,Aarti,Poorvee Chandrakar"/>
    <s v="R34X4JUGZSMYZ3,R2TB24I6XAJI0Z,R3RXQPQONGB1ZD,R22SRYSCQLD82X,R21QE5K1YSVD6,R16HPFUZ08GGKB"/>
    <s v="Very useful product and value for money,Not working,Don't buy,Valuable product,Not working useless product,Return"/>
    <x v="0"/>
    <n v="9.8397340625524504E-3"/>
    <s v="Very useful product and value for money,Its not working,Don't buy,We vacuum-sealed ground beef, walnuts, raspberries, pork chops, crackers, and chips to test for suction capability, sealing strength, and ease of use.,Tried many times but still not working useless,"/>
    <s v="https://m.media-amazon.com/images/I/31O1Y16P8xL._SY300_SX300_QL70_FMwebp_.jpg"/>
    <s v="https://www.amazon.in/White-Feather-Portable-Sealing-Multicolor/dp/B0BMFD94VD/ref=sr_1_143?qid=1672923597&amp;s=kitchen&amp;sr=1-143"/>
    <n v="264"/>
    <n v="665"/>
    <n v="300"/>
  </r>
  <r>
    <s v="B0BMGB2TPR"/>
    <x v="1309"/>
    <x v="1"/>
    <n v="9499"/>
    <n v="11999"/>
    <n v="0.21"/>
    <n v="21"/>
    <x v="1"/>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9"/>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x v="1"/>
    <n v="0.881886005401611"/>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IcuNkyrdL._SX300_SY300_QL70_ML2_.jpg"/>
    <s v="https://www.amazon.in/Samsung-Galaxy-Storage-MediaTek-Battery/dp/B0BMGB2TPR/ref=sr_1_23?qid=1672895748&amp;s=electronics&amp;sr=1-23"/>
    <n v="2748"/>
    <n v="450"/>
    <n v="2500"/>
  </r>
  <r>
    <s v="B0BMGB3CH9"/>
    <x v="1310"/>
    <x v="1"/>
    <n v="9499"/>
    <n v="11999"/>
    <n v="0.21"/>
    <n v="21"/>
    <x v="1"/>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9"/>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x v="1"/>
    <n v="0.881886005401611"/>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B3CH9/ref=sr_1_17?qid=1672895748&amp;s=electronics&amp;sr=1-17"/>
    <n v="2748"/>
    <n v="450"/>
    <n v="2500"/>
  </r>
  <r>
    <s v="B0BMGG6NKT"/>
    <x v="1311"/>
    <x v="1"/>
    <n v="10499"/>
    <n v="13499"/>
    <n v="0.22"/>
    <n v="22"/>
    <x v="1"/>
    <n v="284"/>
    <s v="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
    <x v="1169"/>
    <s v="Vishnu VP,P S Agarwal,Rajesh Kumar,RAMA,Vaibhav saxena,Venu Singani,V Arumugaperumal,HariBol ❤"/>
    <s v="R2RDC6R09NZ0TZ,R16LV4RNJLN09N,R3RKDGFWWFXK6U,R25FVBLAFKIAJU,R34P8ODO8FUBK6,RWO7FXQAVPEXH,R1Y7NG3L23T92Q,R2ESL9C3ALANVE"/>
    <s v="Get it with bundled discounts.,Heating &amp; Touch screen,Buy for normal usage. NOT FOR CAMERA,The phone is a good device and I am happy with the purchase.,Average quality.,Exlent mobile,Valueable buy,A GOOD AND AFFORDABLE PRODUCT"/>
    <x v="1"/>
    <n v="0.881886005401611"/>
    <s v="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
    <s v="https://m.media-amazon.com/images/I/41kg-+XWoxL._SY300_SX300_.jpg"/>
    <s v="https://www.amazon.in/Samsung-Galaxy-Storage-MediaTek-Battery/dp/B0BMGG6NKT/ref=sr_1_140?qid=1672895784&amp;s=electronics&amp;sr=1-140"/>
    <n v="2748"/>
    <n v="450"/>
    <n v="3000"/>
  </r>
  <r>
    <s v="B0BMM7R92G"/>
    <x v="1312"/>
    <x v="1"/>
    <n v="249"/>
    <n v="999"/>
    <n v="0.75"/>
    <n v="75"/>
    <x v="3"/>
    <n v="38"/>
    <s v="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
    <x v="1170"/>
    <s v="Placeholder,Qazi a.,Kriinaa,Manivannan,Santosh kapoor,Srinivas,nidhi,Anshuma"/>
    <s v="R1WVE2XLG4MKR0,R1V82XUZ6QXB7R,R3DYS5BGGSYC15,R3CC60ZW27R468,R1COHLUY0DPGX5,R2B1KPMU711L9C,R3PTZIPG57O5A6,R3FD50GUF74ZCS"/>
    <s v="Must Buy,Truly value for money at this price point get this type of quality charger cable.,Perfect fit for my Noise Colourfit NAV,Must try product,Product good,Good product,Value for money,Good product"/>
    <x v="1"/>
    <n v="0.721793532371521"/>
    <s v="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
    <s v="https://m.media-amazon.com/images/I/21yMfxVmNuL._SX300_SY300_QL70_ML2_.jpg"/>
    <s v="https://www.amazon.in/Noise_Colorfit-Charger-Magnetic-Charging-Adapter/dp/B0BMM7R92G/ref=sr_1_354?qid=1672895850&amp;s=electronics&amp;sr=1-354"/>
    <n v="402"/>
    <n v="412"/>
    <n v="750"/>
  </r>
  <r>
    <s v="B0BMTZ4T1D"/>
    <x v="1313"/>
    <x v="2"/>
    <n v="784"/>
    <n v="1599"/>
    <n v="0.51"/>
    <n v="51"/>
    <x v="3"/>
    <n v="11"/>
    <s v="2000 Watt Fan heater with dual heat setting|Can be used as gift option|Eco Friendly and pocket freindly|Do not worry if you feel any burning smell that is due to burning of element|Extra focus on packaging of product to make sure customer get product in working condition"/>
    <x v="1171"/>
    <s v="Neha Gupta,Abhay,sumit kumar,Kundan,Bond 007"/>
    <s v="R2SBOJRVH87Z3A,R2JZAP6U9T86EI,R2FUR9B0B9PHCM,R31RUINAE4JQ9V,R1L8EBC22RKCG5"/>
    <s v="👍,Good quality product and value for money. Recommend for buy,Average product,Good product at good price,Smelling like sumting smoking"/>
    <x v="1"/>
    <n v="0.91058939695358299"/>
    <s v="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
    <s v="https://m.media-amazon.com/images/W/WEBP_402378-T1/images/I/314HwKNEFEL._SX300_SY300_QL70_FMwebp_.jpg"/>
    <s v="https://www.amazon.in/2000-Watt-Heater-White-HN-2500-India/dp/B0BMTZ4T1D/ref=sr_1_165?qid=1672923598&amp;s=kitchen&amp;sr=1-165"/>
    <n v="583"/>
    <n v="271"/>
    <n v="815"/>
  </r>
  <r>
    <s v="B0BMVWKZ8G"/>
    <x v="1314"/>
    <x v="1"/>
    <n v="1999"/>
    <n v="8499"/>
    <n v="0.76"/>
    <n v="76"/>
    <x v="2"/>
    <n v="240"/>
    <s v="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
    <x v="1172"/>
    <s v="Amazon Customer,Dheeraj,SMD FAYAZ,M.suneetha,ameer A.,Manoj Kelwade,milind,Shivraj p."/>
    <s v="R3673WOUZQ8VY4,R3129KHZHX9V13,RDPHA1Q2BUYT2,R1Z655ELTMOH4N,R1J3D9HLJQKZTS,R2B7BEQ6YQOWVO,R2SF8G03AVZDBK,R9UEQQ3FCV3UD"/>
    <s v="Sensors burnt my wrist upon wearing overnight,Worst to buy,👍👍,It's  good,Low battery life and it's okay to buy,Superb 😘,Good,Good product"/>
    <x v="1"/>
    <n v="0.61630332469940197"/>
    <s v="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
    <s v="https://m.media-amazon.com/images/I/41OEfM3qYLL._SX300_SY300_QL70_ML2_.jpg"/>
    <s v="https://www.amazon.in/Boult-Bluetooth-Smartwatch-Brightness-Waterproof/dp/B0BMVWKZ8G/ref=sr_1_230?qid=1672895814&amp;s=electronics&amp;sr=1-230"/>
    <n v="426"/>
    <n v="1252"/>
    <n v="6500"/>
  </r>
  <r>
    <s v="B0BMXMLSMM"/>
    <x v="1315"/>
    <x v="0"/>
    <n v="199"/>
    <n v="999"/>
    <n v="0.8"/>
    <n v="80"/>
    <x v="3"/>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x v="1173"/>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x v="1"/>
    <n v="0.97879785299301103"/>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97?qid=1672909129&amp;s=electronics&amp;sr=1-97"/>
    <n v="914"/>
    <n v="1181"/>
    <n v="800"/>
  </r>
  <r>
    <s v="B0BMXMLSMM"/>
    <x v="1315"/>
    <x v="0"/>
    <n v="199"/>
    <n v="999"/>
    <n v="0.8"/>
    <n v="80"/>
    <x v="3"/>
    <n v="127"/>
    <s v="-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
    <x v="1173"/>
    <s v="Nadhiyarasan,Saurabh Aggarwal,Dibya,Sai Sriya,Sayed,Bhupendra Verma,Yash suhagiya,Manuj Patel"/>
    <s v="R14ZOPYFHOYYRQ,R1GQH74NUCJZZ7,R1BNWIYBRSI1Z6,R347KU67LE6JEH,RMGA8IGV2WQDX,R2782FIPC5T4KM,R220M468LVHIE1,RA1PNAU355MLG"/>
    <s v="Super charger in lapster,Best among the rest,Classy product and authentic one,Excellent product,Worked fine ,thank you,Stylish and flexible cable,Amazing,Value for money product"/>
    <x v="1"/>
    <n v="0.97879785299301103"/>
    <s v="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
    <s v="https://m.media-amazon.com/images/W/WEBP_402378-T2/images/I/3135yilFsfL._SY445_SX342_QL70_FMwebp_.jpg"/>
    <s v="https://www.amazon.in/Lapster-compatible-OnePlus-charging-Compatible/dp/B0BMXMLSMM/ref=sr_1_497?qid=1672903019&amp;s=computers&amp;sr=1-497"/>
    <n v="914"/>
    <n v="1181"/>
    <n v="800"/>
  </r>
  <r>
    <s v="B0BMZ6SY89"/>
    <x v="1316"/>
    <x v="2"/>
    <n v="899"/>
    <n v="1599"/>
    <n v="0.44"/>
    <n v="44"/>
    <x v="12"/>
    <n v="15"/>
    <s v="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
    <x v="1174"/>
    <s v="Vivek,Amazon Customer,Kundan,Rajan kumar,chaman prakash,Amazon Customer,Chinna,Dhaval"/>
    <s v="RRZOYTJL6LAHO,R3L2TDS1XKX1T7,R2RGIFD5MNW5ES,RWMH1CZ8YZVA1,R4ES2CY3SDLGW,R1Z3JXTI330QGA,RVC3N6LRSJBX6,RAA5Z4UFLIC05"/>
    <s v="It's working perfect,Excellent 👍🤠 piece,Value for money,Very good product,Good product,Good Quality 👌,Late delivery 12 days,Totally money West"/>
    <x v="1"/>
    <n v="0.93060243129730202"/>
    <s v="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
    <s v="https://m.media-amazon.com/images/I/41OZjIUftuL._SX300_SY300_QL70_FMwebp_.jpg"/>
    <s v="https://www.amazon.in/HANEUL-2000-Watt-Heater-HN-2500-Thermoset/dp/B0BMZ6SY89/ref=sr_1_312?qid=1672923607&amp;s=kitchen&amp;sr=1-312"/>
    <n v="676"/>
    <n v="292"/>
    <n v="700"/>
  </r>
  <r>
    <s v="B0BN2576GQ"/>
    <x v="1317"/>
    <x v="2"/>
    <n v="469"/>
    <n v="1599"/>
    <n v="0.71"/>
    <n v="71"/>
    <x v="6"/>
    <n v="6"/>
    <s v="✅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x v="1175"/>
    <s v="Anjali,Zafirah k."/>
    <s v="R5GIMGF2NA526,R2XWYU5AL9FITX"/>
    <s v="Amazing results,Bestest product ever"/>
    <x v="1"/>
    <n v="0.85278981924056996"/>
    <s v="I usually don't write review but this product is amazing everyone should give it a try , u will not disappoint after buying....,No words to say. Amazing👍😍🤩 you can see the picture I hv shared."/>
    <s v="https://m.media-amazon.com/images/W/WEBP_402378-T1/images/I/416wtLbGHvL._SX300_SY300_QL70_FMwebp_.jpg"/>
    <s v="https://www.amazon.in/DEVICE-Remover-Woolen-Clothes-Electric/dp/B0BN2576GQ/ref=sr_1_126?qid=1672923596&amp;s=kitchen&amp;sr=1-126"/>
    <n v="195"/>
    <n v="1391"/>
    <n v="1130"/>
  </r>
  <r>
    <s v="B0BN6M3TCM"/>
    <x v="1318"/>
    <x v="2"/>
    <n v="499"/>
    <n v="999"/>
    <n v="0.5"/>
    <n v="50"/>
    <x v="11"/>
    <n v="79"/>
    <s v="【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
    <x v="1176"/>
    <s v="Kindle Customer,Naval Kishor Rustagi,Sudha,sajal,Prabhleen loyal,satyam bansal,Prabhjot,Rajesh Maurya"/>
    <s v="R2QT3QBL25HBTG,R3E449S1ZWR7F9,RLHERK8U1LREO,R1NHGLXW1QKLBC,R2MQH21SEZOIUM,R31ZE4UADPDRG4,R3B8J75DKKAPIZ,RYXRDTE7LINT1"/>
    <s v="Superb,Very helpful and great quality,Exactly what it says on the tin,A must product for pet parents,Must purchase if u have pet...,Totally worth it,Good product,Easy to use and usefull prody"/>
    <x v="1"/>
    <n v="0.97673928737640403"/>
    <s v="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
    <s v="https://m.media-amazon.com/images/W/WEBP_402378-T2/images/I/51qZekzGLxL._SX300_SY300_QL70_FMwebp_.jpg"/>
    <s v="https://www.amazon.in/VRPRIME-Remover-Reusable-Easy-Tear-Furniture/dp/B0BN6M3TCM/ref=sr_1_230?qid=1672923603&amp;s=kitchen&amp;sr=1-230"/>
    <n v="1249"/>
    <n v="1531"/>
    <n v="500"/>
  </r>
  <r>
    <s v="B0BNDD9TN6"/>
    <x v="1319"/>
    <x v="1"/>
    <n v="13990"/>
    <n v="28900"/>
    <n v="0.52"/>
    <n v="52"/>
    <x v="3"/>
    <n v="7"/>
    <s v="✔️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
    <x v="1177"/>
    <s v="Chandrabose C,parveen,Sid,*"/>
    <s v="R15DQIQZ16IEL9,R3OT3GHKN7033E,R3B1OFFST3XKYU,RBB31LE5QA4LE"/>
    <s v="Very nice and good product at this price,Nothing,Good product for the budget,It's Perfect! Must Buy!! 😊"/>
    <x v="1"/>
    <n v="0.92704868316650402"/>
    <s v="Overall working is very smooth and it's easy to operate also. Highly satisfied with the product at this price. Hoping that higher versions of android os can be updated in future.,Quality and light weight,Good product for the price spent. Would last long if maintained well!,"/>
    <s v="https://m.media-amazon.com/images/I/41hCikFvL7L._SY300_SX300_QL70_FMwebp_.jpg"/>
    <s v="https://www.amazon.in/WANBO-X1-Pro-Projector-Correction/dp/B0BNDD9TN6/ref=sr_1_466?qid=1672909147&amp;s=electronics&amp;sr=1-466"/>
    <n v="274"/>
    <n v="1342"/>
    <n v="14910"/>
  </r>
  <r>
    <s v="B0BNDGL26T"/>
    <x v="1320"/>
    <x v="2"/>
    <n v="499"/>
    <n v="2199"/>
    <n v="0.77"/>
    <n v="77"/>
    <x v="22"/>
    <n v="109"/>
    <s v="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
    <x v="1178"/>
    <s v="Yashvant Gote,Nargis Sultana,S.I.KUMAR,Ravi,Lokesh Hegde,Abhinav Anand,Any babar,Sarada peram"/>
    <s v="RGB7OLWZEBW2D,R35V1I6KBBWDA1,R2S9K0UTNSD0L6,R3RC91ZJN8FXRE,RHM5Q098AI06R,R2QOHI14M69TVA,R2PQH5L3O1O0F4,R3TYY0655P2RMO"/>
    <s v="Portable but not much powerful,not so good. power back up is very poor.its more like a toy for my 9 years old girl.,500 rs ok,Don't be fooled by ratings, not a good product,Not recommended,Worst Battery, no use,It is affordable .,User friendly blender, Recommended to buy nice products"/>
    <x v="0"/>
    <n v="7.0282805245369705E-4"/>
    <s v="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
    <s v="https://m.media-amazon.com/images/I/51pFS9lDzML._SY300_SX300_QL70_FMwebp_.jpg"/>
    <s v="https://www.amazon.in/MR-BRAND-Portable-Electric-Rechargeable/dp/B0BNDGL26T/ref=sr_1_302?qid=1672923607&amp;s=kitchen&amp;sr=1-302"/>
    <n v="1338"/>
    <n v="762"/>
    <n v="1700"/>
  </r>
  <r>
    <s v="B0BNDRK886"/>
    <x v="1321"/>
    <x v="2"/>
    <n v="185"/>
    <n v="599"/>
    <n v="0.69"/>
    <n v="69"/>
    <x v="5"/>
    <n v="1306"/>
    <s v="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
    <x v="1179"/>
    <s v="Buyer (Name protected),Saurav Kumar Saha,Aditya Kumar,Priyanka,vinod reddy,Vijender Singh,MOHAMMAD AZHAR,Deepak Samson"/>
    <s v="RPVB28C2TPEDX,R2K5ME2J0C1A30,R15G6PDX7J8A9A,R2Q84ODLPM7DG9,R4UWGPOL1PSZZ,R2U04XI700Y4ST,R2EMG0GIWX7GP5,R1W5S1B40S9QFL"/>
    <s v="Compatible with pureit classic g2,Very good product,Best item in best price.,Good,Good one,Nyce product,Good Item With Perfect Accuracy VFM !,One star for bad delivery options"/>
    <x v="1"/>
    <n v="0.98959368467330899"/>
    <s v="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
    <s v="https://m.media-amazon.com/images/I/41asnfU59KL._SY445_SX342_QL70_FMwebp_.jpg"/>
    <s v="https://www.amazon.in/IONIX-Tap-filter-Multilayer-Filter-Pack/dp/B0BNDRK886/ref=sr_1_399?qid=1672923612&amp;s=kitchen&amp;sr=1-399"/>
    <n v="1156"/>
    <n v="665"/>
    <n v="414"/>
  </r>
  <r>
    <s v="B0BNLFQDG2"/>
    <x v="1322"/>
    <x v="2"/>
    <n v="929"/>
    <n v="2199"/>
    <n v="0.57999999999999996"/>
    <n v="57.999999999999993"/>
    <x v="6"/>
    <n v="4"/>
    <s v="Power Consumed: 800 W"/>
    <x v="1180"/>
    <s v="Amit,Chahat Goyal,Gurpiyar Singh"/>
    <s v="R34GHCVBN6M7BX,R3OA62LXAITW86,R3YGN1PYLTA95"/>
    <s v="Ok product,Worth buying product,Must buyyyyy"/>
    <x v="1"/>
    <n v="0.68641823530197099"/>
    <s v="2 rods can not be switched seperately, selecting 1 rod always switches on the top rod.,,"/>
    <s v="https://m.media-amazon.com/images/W/WEBP_402378-T1/images/I/51y3Y6qZScL._SY300_SX300_QL70_FMwebp_.jpg"/>
    <s v="https://www.amazon.in/Longway-Blaze-Quartz-Heater-White/dp/B0BNLFQDG2/ref=sr_1_368?qid=1672923611&amp;s=kitchen&amp;sr=1-368"/>
    <n v="88"/>
    <n v="21"/>
    <n v="1270"/>
  </r>
  <r>
    <s v="B0BNQMF152"/>
    <x v="1323"/>
    <x v="2"/>
    <n v="499"/>
    <n v="2199"/>
    <n v="0.77"/>
    <n v="77"/>
    <x v="6"/>
    <n v="53"/>
    <s v="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
    <x v="1181"/>
    <s v="Naveen,SURIYA PRAKASH.D,Thanga harisha,Balam Singh Bhandari,Jyoti kharb,Khan Bawa,Mohamed ashik,Jayant Lokare"/>
    <s v="R188HVUJ3OC30R,R1FIJ9CPDW3WLE,R3NBFPDHO752C6,R1IL2YSPHL7Y9J,RRO3M2JQNUPLE,R3CNLHNBUYL7L8,R1GMZP3OAY2PQ4,R2JUW2AKU9TZVF"/>
    <s v="Don't buy this,Good product in this price range..,Good one,DO NOT BUY THIS PRODUCT,Great 👌👍,Such a beautiful product,Fantastic,Useless product. Poor quality material used. Could not give satisfaction of a singal Rupee."/>
    <x v="0"/>
    <n v="0.115097478032112"/>
    <s v="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
    <s v="https://m.media-amazon.com/images/I/519LLyO+jtL._SY300_SX300_.jpg"/>
    <s v="https://www.amazon.in/ROYAL-STEP-Portable-Electric-Rechargeable/dp/B0BNQMF152/ref=sr_1_224?qid=1672923603&amp;s=kitchen&amp;sr=1-224"/>
    <n v="555"/>
    <n v="1038"/>
    <n v="1700"/>
  </r>
  <r>
    <s v="B0BNV7JM5Y"/>
    <x v="1324"/>
    <x v="1"/>
    <n v="2999"/>
    <n v="7990"/>
    <n v="0.62"/>
    <n v="62"/>
    <x v="0"/>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
    <x v="1182"/>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x v="1"/>
    <n v="0.66931372880935702"/>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fXq5ZKACL._SX300_SY300_QL70_ML2_.jpg"/>
    <s v="https://www.amazon.in/boAt-Launched-Ultra-Seamless-Personalization-Charcoal/dp/B0BNV7JM5Y/ref=sr_1_133?qid=1672895784&amp;s=electronics&amp;sr=1-133"/>
    <n v="1432"/>
    <n v="1161"/>
    <n v="4991"/>
  </r>
  <r>
    <s v="B0BNVBJW2S"/>
    <x v="1325"/>
    <x v="1"/>
    <n v="2499"/>
    <n v="7990"/>
    <n v="0.69"/>
    <n v="69"/>
    <x v="0"/>
    <n v="154"/>
    <s v="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
    <x v="1182"/>
    <s v="App,Dr. Rinchin,Priyanka Devaraj,Yasinlove,Anand Patel,bhaskar,MUHAMMAD ALAU DIN,Mantu kumar Sahoo"/>
    <s v="R2IIY08QX4SR46,R267DLLCKGD15M,R31P4MQH7YLP4I,R42A5QTEMPPGQ,RHE6HF6ZA5R2W,R1YAD59EAWIPJS,RYH2UHSWNFEWJ,R23524DWSS2QQ3"/>
    <s v="Feature Wise OK at this Price But Sometimes call screen not come on the display of Watch,Problem with connection.,Good,Good watch,Worth ₹1799,Very nice product,Touch working smoothly.,Nice watch"/>
    <x v="1"/>
    <n v="0.66931372880935702"/>
    <s v="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
    <s v="https://m.media-amazon.com/images/I/41LDspRanIL._SX300_SY300_QL70_ML2_.jpg"/>
    <s v="https://www.amazon.in/boAt-Launched-Electra-Ultra-Seamless-Personalization/dp/B0BNVBJW2S/ref=sr_1_259?qid=1672895821&amp;s=electronics&amp;sr=1-259"/>
    <n v="1432"/>
    <n v="1297"/>
    <n v="5491"/>
  </r>
  <r>
    <s v="B0BNXFDTZ2"/>
    <x v="1326"/>
    <x v="1"/>
    <n v="2999"/>
    <n v="11999"/>
    <n v="0.75"/>
    <n v="75"/>
    <x v="4"/>
    <n v="768"/>
    <s v="Largest 1.85&quot; Display : View bigger on the screen with the industry’s largest 1.85&quot;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
    <x v="1183"/>
    <s v="Adwait Kulkarni,Sarvdeo Pandey,Dulal Roy,Amazon Customer,Sakthi,Ankit,Amarjit Sarma,Sahil Kamboj"/>
    <s v="R1TK3BJ0V4TTCW,R3CM92MP896BSQ,R1T1NCJKM7VXA6,RAYIW8N256R4Z,R17618VX40XGBR,R2UJBOPZHRAM66,R183JTRIE1NM6Z,R13S4RGKBN47XW"/>
    <s v="Perfect Value for money,Everything is great but you can increase battery backup,Worth the hype....simply good!,Ok product,I love tank so much . I bought it only before 10 days .i have charged it only once after buying .,Watch design is good,Overall Good Experience,Value for money."/>
    <x v="1"/>
    <n v="0.85028177499771096"/>
    <s v="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
    <s v="https://m.media-amazon.com/images/I/41vQwUamFcL._SX300_SY300_QL70_ML2_.jpg"/>
    <s v="https://www.amazon.in/Fire-Boltt-Bluetooth-Calling-Interactions-Speaker/dp/B0BNXFDTZ2/ref=sr_1_486?qid=1672895894&amp;s=electronics&amp;sr=1-486"/>
    <n v="2439"/>
    <n v="887"/>
    <n v="9000"/>
  </r>
  <r>
    <s v="B0BP18W8TM"/>
    <x v="1327"/>
    <x v="1"/>
    <n v="3999"/>
    <n v="9999"/>
    <n v="0.6"/>
    <n v="60"/>
    <x v="4"/>
    <n v="73"/>
    <s v="Largest 1.96&quot; Display : View bigger on the screen with the industry’s largest 1.96&quot;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
    <x v="1184"/>
    <s v="Bhathresh,Rohit Bhambhani,Amazon Customer,NAVEEN G.,Yash,Ravi Prakash Jha,Abakash Nayak,Anil"/>
    <s v="R3LPK5GH31P4HW,R3E0GB12MWJZZX,R2CLET51I4B6OT,RHAXM6WBH7UXK,R192P7ADK9SGET,R1F57B71LOMGVR,R1TJUP2ZEUKJZF,R2QWZND34KWAUL"/>
    <s v="Good smart watch of the Year 2023,Value for money,Best product at the price group,Best smartwatch under Rs 4000,Amazing product under 3k,Best in segment smartwatch.,Need to update app,Worthy of money"/>
    <x v="1"/>
    <n v="0.96052670478820801"/>
    <s v="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
    <s v="https://m.media-amazon.com/images/I/51vHAEYKeWL._SX300_SY300_QL70_ML2_.jpg"/>
    <s v="https://www.amazon.in/Fire-Boltt-Gladiator-Bluetooth-Assistant-Interactions/dp/B0BP18W8TM/ref=sr_1_71?qid=1672895762&amp;s=electronics&amp;sr=1-71"/>
    <n v="1756"/>
    <n v="1058"/>
    <n v="6000"/>
  </r>
  <r>
    <s v="B0BP7XLX48"/>
    <x v="1328"/>
    <x v="0"/>
    <n v="399"/>
    <n v="1999"/>
    <n v="0.8"/>
    <n v="80"/>
    <x v="18"/>
    <n v="5"/>
    <s v="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
    <x v="1185"/>
    <s v="Amazon Customer,kamal sahota,Pankaj,luvsmplcty,kanta"/>
    <s v="R1L2JNO4Y3BHYF,R2346F22YLZ9IG,R3A4GAQTCPE5U7,R2ATN54F3RWETQ,RGINUSORDHO9N"/>
    <s v="Good,Superb quality,Good products  nice one,Working well with iphone11.,I always rely on this companys products , so very good. Thank you so much"/>
    <x v="1"/>
    <n v="0.91853052377700795"/>
    <s v="Product is good in quality. Working good with my i phone 7.,Good quality and really fast charging and packing is also like original one worth product,Good product and good quality,Working well with iphone11.,"/>
    <s v="https://m.media-amazon.com/images/I/317OoQfs1gL._SX300_SY300_QL70_FMwebp_.jpg"/>
    <s v="https://www.amazon.in/Syncwire-Cable-Charging-Compatible-Devices/dp/B0BP7XLX48/ref=sr_1_194?qid=1672909134&amp;s=electronics&amp;sr=1-194"/>
    <n v="208"/>
    <n v="905"/>
    <n v="1600"/>
  </r>
  <r>
    <s v="B0BP89YBC1"/>
    <x v="1329"/>
    <x v="2"/>
    <n v="1499"/>
    <n v="3500"/>
    <n v="0.56999999999999995"/>
    <n v="56.999999999999993"/>
    <x v="17"/>
    <n v="2591"/>
    <s v="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
    <x v="1186"/>
    <s v="Srujan kumar,Sadhu s.,parveen sharma,Patel kaushikbhai. S,Vinoth,Ankita Gupta,Jignesh lathiya"/>
    <s v="RBPM3YRVWMMMK,RVY7BZCJPHJZU,R3KXHKIGWPT7IS,R1K28XXUFE3XNT,R23K3XEJA3V8XG,RTILNKKZAV4WT,R2Z92RDSJM71FU"/>
    <s v="Felt very useful 👌 but cable is short,Good in portable series of Geyser,Awesome product,Good quality,Product okay but no bill receive,Wrong Reviews uploaded for this product.,Good Product"/>
    <x v="1"/>
    <n v="0.60989290475845304"/>
    <s v="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
    <s v="https://m.media-amazon.com/images/W/WEBP_402378-T1/images/I/41hoHTbN5rL._SX300_SY300_QL70_FMwebp_.jpg"/>
    <s v="https://www.amazon.in/Spring-Chef-Stainless-Restaurant-Installation/dp/B0BP89YBC1/ref=sr_1_419?qid=1672923613&amp;s=kitchen&amp;sr=1-419"/>
    <n v="590"/>
    <n v="1646"/>
    <n v="2001"/>
  </r>
  <r>
    <s v="B0BPBG712X"/>
    <x v="1330"/>
    <x v="2"/>
    <n v="799"/>
    <n v="1199"/>
    <n v="0.33"/>
    <n v="33"/>
    <x v="4"/>
    <n v="17"/>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x v="1187"/>
    <s v="Taniya singh,Abhidha Goswami,Surinder Kumar Soni,Imran shabir,Nidhi mishra,kapil dev,Abhilasha,Tamanna"/>
    <s v="R32YNMGVH3EGMZ,R1O2HX15IC0KCM,RQPKLLF0EQESW,R6CXBNPC3JUIO,R2PAIJQ4JQT4EE,R6IWEVMWJ6MD,R1E1LTXU1CPT48,R2648DSDGDSC63"/>
    <s v="Nice product,Best product for use in winter season,Amazing product,This devie is portable that majes its design fantastic and easy to use!,Handy heater,Awesome product,Fantastic one,Portable and easy to use."/>
    <x v="1"/>
    <n v="0.98925536870956399"/>
    <s v="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
    <s v="https://m.media-amazon.com/images/W/WEBP_402378-T1/images/I/51ey0zzictL._SX300_SY300_QL70_FMwebp_.jpg"/>
    <s v="https://www.amazon.in/Portable-Compact-Electric-Wall-Outlet-Adjustable/dp/B0BPBG712X/ref=sr_1_470?qid=1672923615&amp;s=kitchen&amp;sr=1-470"/>
    <n v="545"/>
    <n v="552"/>
    <n v="400"/>
  </r>
  <r>
    <s v="B0BPBXNQQT"/>
    <x v="1331"/>
    <x v="2"/>
    <n v="799"/>
    <n v="1989"/>
    <n v="0.6"/>
    <n v="60"/>
    <x v="2"/>
    <n v="70"/>
    <s v="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
    <x v="1188"/>
    <s v="Rajiv Ranjan Singh,Eswar Babu,Gaurav Choudhary,Vinay kumar,Placeholder,imti,Satyanarain,Sanjay"/>
    <s v="RZO6XGE3P1DX,R3RCHNNZ1GVHBL,R32VH8C2WKSPBO,RHPUY1L6EN7BY,RIVPXD585WKHV,RJBJT7A32QWPV,R1E92T2MFYX7MK,R2K5O9IMJOXBEX"/>
    <s v="Good for small rooms,Better,Good quality,Nice product,Good product,Potable room heater,Room heater is useful,Good Heater"/>
    <x v="1"/>
    <n v="0.95611655712127697"/>
    <s v="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
    <s v="https://m.media-amazon.com/images/W/WEBP_402378-T1/images/I/51ey0zzictL._SX300_SY300_QL70_FMwebp_.jpg"/>
    <s v="https://www.amazon.in/Wall-Outlet-Electric-Heaters-Bedroom-bathrooms/dp/B0BPBXNQQT/ref=sr_1_78?qid=1672923593&amp;s=kitchen&amp;sr=1-78"/>
    <n v="487"/>
    <n v="552"/>
    <n v="1190"/>
  </r>
  <r>
    <s v="B0BPCJM7TB"/>
    <x v="1332"/>
    <x v="2"/>
    <n v="259"/>
    <n v="999"/>
    <n v="0.74"/>
    <n v="74"/>
    <x v="9"/>
    <n v="43"/>
    <s v="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
    <x v="1189"/>
    <s v="Priti Sharma,ramya,Aman,ShashankVerma,Ved,Sushree,Sameer,UMANG PATEL"/>
    <s v="R35KB9ZGJU69DM,R2WAUSC1WTJAI1,R3602Y24JS49JI,R1TBI06WZKGIRG,R20MFO7K9BOV48,R3V4ZRTE667XFW,R1YAJKA5XF1GJY,R24VC2SIKJTTCC"/>
    <s v="Nice frother,Nice product I like this product,Best,Very low power and quality,Good quality,Waste of money,Awesome,Satisfied purchase"/>
    <x v="1"/>
    <n v="0.98750478029251099"/>
    <s v="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
    <s v="https://m.media-amazon.com/images/I/41sJ4KQa5xL._SX300_SY300_QL70_FMwebp_.jpg"/>
    <s v="https://www.amazon.in/WIDEWINGS-Electric-Handheld-Frother-Blender/dp/B0BPCJM7TB/ref=sr_1_205?qid=1672923601&amp;s=kitchen&amp;sr=1-205"/>
    <n v="541"/>
    <n v="787"/>
    <n v="740"/>
  </r>
  <r>
    <s v="B0BPJBTB3F"/>
    <x v="1333"/>
    <x v="2"/>
    <n v="1299"/>
    <n v="2495"/>
    <n v="0.48"/>
    <n v="48"/>
    <x v="24"/>
    <n v="2"/>
    <s v="Khaitan Orfin Fan heater for Home and kitchen|POWERFUL 2000 WATT|HEATING POSITION 1000 W-2000W|ADJUSTABLE THERMOSTAT TEMP.CONTROL|AUTOMATIC THERMAL CUTOUT FOR SAFETY|FRONT GRILL FOR SAFETY|TURBO FAN"/>
    <x v="1190"/>
    <s v="Manidipa Sengupta,Vidisha"/>
    <s v="R1OO2ED6615EX1,RR4S5JTJMCPA5"/>
    <s v="Bad quality,Amazing product.."/>
    <x v="1"/>
    <n v="0.604938745498657"/>
    <s v="The heating capacity is zero .Moreover i have initiated return request. Noone has come to collect it,Best heater at this price. Quality is very good . Suggest everyone to purchase this heater.......... amazing product to buy..."/>
    <s v="https://m.media-amazon.com/images/W/WEBP_402378-T1/images/I/31B8Pd1SmLL._SX300_SY300_QL70_FMwebp_.jpg"/>
    <s v="https://www.amazon.in/Khaitan-ORFin-heater-Home-kitchen-K0/dp/B0BPJBTB3F/ref=sr_1_326?qid=1672923609&amp;s=kitchen&amp;sr=1-326"/>
    <n v="227"/>
    <n v="198"/>
    <n v="1196"/>
  </r>
  <r>
    <s v="B0BQ3K23Y1"/>
    <x v="1334"/>
    <x v="2"/>
    <n v="279"/>
    <n v="499"/>
    <n v="0.44"/>
    <n v="44"/>
    <x v="19"/>
    <n v="28"/>
    <s v="-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
    <x v="1191"/>
    <s v="Amazon Customer,Neha Mehta,Nischal Agarwal,tharangini reddy,Mohammad Salim,Ak,suyesh v.,Kiran ahuja"/>
    <s v="R3907SDNN9VR5Y,R1NNMXA39722T8,RXQNT49DKJ26S,R22MNVNS4IIKG3,R2CQDP0G85P8C0,RMJZ65KLW040B,R2M6EZZQ3RC4AX,RLWCOK6XMDAGC"/>
    <s v="Oratech Best Coffee Frother,Great,My review about Oratech Coffee Frother for milk,Good product,Easy to use 👍,Good product,best product,Easy to use"/>
    <x v="1"/>
    <n v="0.95112842321395896"/>
    <s v="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
    <s v="https://m.media-amazon.com/images/W/WEBP_402378-T2/images/I/41t3WVUlRmL._SX300_SY300_QL70_FMwebp_.jpg"/>
    <s v="https://www.amazon.in/Oratech-electric-cappuccino-Mocktail-Multicolour/dp/B0BQ3K23Y1/ref=sr_1_216?qid=1672923601&amp;s=kitchen&amp;sr=1-216"/>
    <n v="2252"/>
    <n v="1173"/>
    <n v="220"/>
  </r>
  <r>
    <s v="B0BQRJ3C47"/>
    <x v="1335"/>
    <x v="0"/>
    <n v="249"/>
    <n v="999"/>
    <n v="0.75"/>
    <n v="75"/>
    <x v="18"/>
    <m/>
    <s v="💎[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
    <x v="1192"/>
    <s v="Abdul Gafur"/>
    <s v="RQXD5SAMMPC6L"/>
    <s v="Awesome Product"/>
    <x v="1"/>
    <n v="0.84953248500823997"/>
    <s v="Quick delivery.Awesome ProductPacking was goodJust opened the productExcited to you it"/>
    <s v="https://m.media-amazon.com/images/I/31-q0xhaTAL._SY445_SX342_QL70_FMwebp_.jpg"/>
    <s v="https://www.amazon.in/REDTECH-Lightning-Certified-Charging-Compatible/dp/B0BQRJ3C47/ref=sr_1_491?qid=1672909149&amp;s=electronics&amp;sr=1-491"/>
    <n v="86"/>
    <n v="1462"/>
    <n v="750"/>
  </r>
  <r>
    <s v="B0BR4F878Q"/>
    <x v="1336"/>
    <x v="2"/>
    <n v="1439"/>
    <n v="1999"/>
    <n v="0.28000000000000003"/>
    <n v="28.000000000000004"/>
    <x v="19"/>
    <n v="53803"/>
    <s v="✔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
    <x v="1193"/>
    <s v="Yogita g.,Amazon Customer,Mimsy"/>
    <s v="R2WHW4PEF14WOD,R2DCCZWUGI0O0K,R1FA1HH6VL1RAL"/>
    <s v="Best Product,It’s expansive but it works well upto 800sqft area,Great product"/>
    <x v="1"/>
    <n v="0.85881143808364901"/>
    <s v="Must buy best Fabulous product I recommend this👍👍,For small place it’s gud,A great product. Works wonders on my vitrified tile floors."/>
    <s v="https://m.media-amazon.com/images/I/41+t2HWvwFL._SY300_SX300_.jpg"/>
    <s v="https://www.amazon.in/Swiffer-Instant-Electric-Home-Kitchen-Instantaneous/dp/B0BR4F878Q/ref=sr_1_150?qid=1672923597&amp;s=kitchen&amp;sr=1-150"/>
    <n v="136"/>
    <n v="1529"/>
    <n v="56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16C4DEF-E375-4D66-B3C1-3F0994EA8CD9}"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Category">
  <location ref="C7:D17" firstHeaderRow="1" firstDataRow="1" firstDataCol="1"/>
  <pivotFields count="22">
    <pivotField showAll="0"/>
    <pivotField showAll="0"/>
    <pivotField axis="axisRow" showAll="0" sortType="descending">
      <items count="222">
        <item x="8"/>
        <item m="1" x="220"/>
        <item x="0"/>
        <item x="1"/>
        <item x="6"/>
        <item x="2"/>
        <item x="7"/>
        <item x="5"/>
        <item x="3"/>
        <item x="4"/>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10">
    <i>
      <x v="8"/>
    </i>
    <i>
      <x v="9"/>
    </i>
    <i>
      <x v="6"/>
    </i>
    <i>
      <x v="2"/>
    </i>
    <i>
      <x v="3"/>
    </i>
    <i>
      <x v="5"/>
    </i>
    <i>
      <x v="4"/>
    </i>
    <i>
      <x v="7"/>
    </i>
    <i>
      <x/>
    </i>
    <i t="grand">
      <x/>
    </i>
  </rowItems>
  <colItems count="1">
    <i/>
  </colItems>
  <dataFields count="1">
    <dataField name="Average of rating" fld="7" subtotal="average" baseField="2" baseItem="0" numFmtId="164"/>
  </dataFields>
  <formats count="14">
    <format dxfId="84">
      <pivotArea collapsedLevelsAreSubtotals="1" fieldPosition="0">
        <references count="1">
          <reference field="2" count="0"/>
        </references>
      </pivotArea>
    </format>
    <format dxfId="83">
      <pivotArea outline="0" collapsedLevelsAreSubtotals="1" fieldPosition="0"/>
    </format>
    <format dxfId="82">
      <pivotArea type="all" dataOnly="0" outline="0" fieldPosition="0"/>
    </format>
    <format dxfId="81">
      <pivotArea outline="0" collapsedLevelsAreSubtotals="1" fieldPosition="0"/>
    </format>
    <format dxfId="80">
      <pivotArea field="2" type="button" dataOnly="0" labelOnly="1" outline="0" axis="axisRow" fieldPosition="0"/>
    </format>
    <format dxfId="79">
      <pivotArea dataOnly="0" labelOnly="1" fieldPosition="0">
        <references count="1">
          <reference field="2" count="0"/>
        </references>
      </pivotArea>
    </format>
    <format dxfId="78">
      <pivotArea dataOnly="0" labelOnly="1" grandRow="1" outline="0" fieldPosition="0"/>
    </format>
    <format dxfId="77">
      <pivotArea dataOnly="0" labelOnly="1" outline="0" axis="axisValues" fieldPosition="0"/>
    </format>
    <format dxfId="76">
      <pivotArea type="all" dataOnly="0" outline="0" fieldPosition="0"/>
    </format>
    <format dxfId="75">
      <pivotArea outline="0" collapsedLevelsAreSubtotals="1" fieldPosition="0"/>
    </format>
    <format dxfId="74">
      <pivotArea field="2" type="button" dataOnly="0" labelOnly="1" outline="0" axis="axisRow" fieldPosition="0"/>
    </format>
    <format dxfId="73">
      <pivotArea dataOnly="0" labelOnly="1" fieldPosition="0">
        <references count="1">
          <reference field="2" count="0"/>
        </references>
      </pivotArea>
    </format>
    <format dxfId="72">
      <pivotArea dataOnly="0" labelOnly="1" grandRow="1" outline="0" fieldPosition="0"/>
    </format>
    <format dxfId="71">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50B83F0-FB42-463C-92A1-5DACAF9934F5}" name="PivotTable3"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reviews">
  <location ref="C8:D12" firstHeaderRow="1" firstDataRow="1" firstDataCol="1"/>
  <pivotFields count="22">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0"/>
        <item x="2"/>
        <item x="1"/>
        <item t="default"/>
      </items>
      <autoSortScope>
        <pivotArea dataOnly="0" outline="0" fieldPosition="0">
          <references count="1">
            <reference field="4294967294" count="1" selected="0">
              <x v="0"/>
            </reference>
          </references>
        </pivotArea>
      </autoSortScope>
    </pivotField>
    <pivotField dataField="1" showAll="0"/>
    <pivotField showAll="0"/>
    <pivotField showAll="0"/>
    <pivotField showAll="0"/>
    <pivotField showAll="0"/>
    <pivotField showAll="0"/>
    <pivotField showAll="0"/>
  </pivotFields>
  <rowFields count="1">
    <field x="14"/>
  </rowFields>
  <rowItems count="4">
    <i>
      <x v="2"/>
    </i>
    <i>
      <x/>
    </i>
    <i>
      <x v="1"/>
    </i>
    <i t="grand">
      <x/>
    </i>
  </rowItems>
  <colItems count="1">
    <i/>
  </colItems>
  <dataFields count="1">
    <dataField name="Count of Score" fld="15" subtotal="count" baseField="14" baseItem="0"/>
  </dataFields>
  <formats count="12">
    <format dxfId="70">
      <pivotArea type="all" dataOnly="0" outline="0" fieldPosition="0"/>
    </format>
    <format dxfId="69">
      <pivotArea outline="0" collapsedLevelsAreSubtotals="1" fieldPosition="0"/>
    </format>
    <format dxfId="68">
      <pivotArea field="14" type="button" dataOnly="0" labelOnly="1" outline="0" axis="axisRow" fieldPosition="0"/>
    </format>
    <format dxfId="67">
      <pivotArea dataOnly="0" labelOnly="1" fieldPosition="0">
        <references count="1">
          <reference field="14" count="0"/>
        </references>
      </pivotArea>
    </format>
    <format dxfId="66">
      <pivotArea dataOnly="0" labelOnly="1" grandRow="1" outline="0" fieldPosition="0"/>
    </format>
    <format dxfId="65">
      <pivotArea dataOnly="0" labelOnly="1" outline="0" axis="axisValues" fieldPosition="0"/>
    </format>
    <format dxfId="64">
      <pivotArea type="all" dataOnly="0" outline="0" fieldPosition="0"/>
    </format>
    <format dxfId="63">
      <pivotArea outline="0" collapsedLevelsAreSubtotals="1" fieldPosition="0"/>
    </format>
    <format dxfId="62">
      <pivotArea field="14" type="button" dataOnly="0" labelOnly="1" outline="0" axis="axisRow" fieldPosition="0"/>
    </format>
    <format dxfId="61">
      <pivotArea dataOnly="0" labelOnly="1" fieldPosition="0">
        <references count="1">
          <reference field="14" count="0"/>
        </references>
      </pivotArea>
    </format>
    <format dxfId="60">
      <pivotArea dataOnly="0" labelOnly="1" grandRow="1" outline="0" fieldPosition="0"/>
    </format>
    <format dxfId="59">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FEAAD4CB-829D-44EF-A05E-F7AA75DD4BA5}" name="PivotTable4"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rowHeaderCaption="Rating">
  <location ref="C4:D11" firstHeaderRow="1" firstDataRow="1" firstDataCol="1"/>
  <pivotFields count="22">
    <pivotField showAll="0"/>
    <pivotField dataField="1" showAll="0"/>
    <pivotField showAll="0"/>
    <pivotField showAll="0"/>
    <pivotField showAll="0"/>
    <pivotField showAll="0"/>
    <pivotField showAll="0"/>
    <pivotField axis="axisRow" showAll="0">
      <items count="9">
        <item x="0"/>
        <item x="1"/>
        <item x="2"/>
        <item x="3"/>
        <item x="4"/>
        <item x="5"/>
        <item x="6"/>
        <item x="7"/>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7"/>
  </rowFields>
  <rowItems count="7">
    <i>
      <x v="1"/>
    </i>
    <i>
      <x v="2"/>
    </i>
    <i>
      <x v="3"/>
    </i>
    <i>
      <x v="4"/>
    </i>
    <i>
      <x v="5"/>
    </i>
    <i>
      <x v="6"/>
    </i>
    <i t="grand">
      <x/>
    </i>
  </rowItems>
  <colItems count="1">
    <i/>
  </colItems>
  <dataFields count="1">
    <dataField name="Count of product_name" fld="1" subtotal="count" baseField="0" baseItem="0"/>
  </dataFields>
  <formats count="15">
    <format dxfId="58">
      <pivotArea type="all" dataOnly="0" outline="0" fieldPosition="0"/>
    </format>
    <format dxfId="57">
      <pivotArea outline="0" collapsedLevelsAreSubtotals="1" fieldPosition="0"/>
    </format>
    <format dxfId="56">
      <pivotArea field="7" type="button" dataOnly="0" labelOnly="1" outline="0" axis="axisRow" fieldPosition="0"/>
    </format>
    <format dxfId="55">
      <pivotArea dataOnly="0" labelOnly="1" grandRow="1" outline="0" fieldPosition="0"/>
    </format>
    <format dxfId="54">
      <pivotArea dataOnly="0" labelOnly="1" outline="0" axis="axisValues" fieldPosition="0"/>
    </format>
    <format dxfId="53">
      <pivotArea type="all" dataOnly="0" outline="0" fieldPosition="0"/>
    </format>
    <format dxfId="52">
      <pivotArea outline="0" collapsedLevelsAreSubtotals="1" fieldPosition="0"/>
    </format>
    <format dxfId="51">
      <pivotArea field="7" type="button" dataOnly="0" labelOnly="1" outline="0" axis="axisRow" fieldPosition="0"/>
    </format>
    <format dxfId="50">
      <pivotArea dataOnly="0" labelOnly="1" grandRow="1" outline="0" fieldPosition="0"/>
    </format>
    <format dxfId="49">
      <pivotArea dataOnly="0" labelOnly="1" outline="0" axis="axisValues" fieldPosition="0"/>
    </format>
    <format dxfId="48">
      <pivotArea type="all" dataOnly="0" outline="0" fieldPosition="0"/>
    </format>
    <format dxfId="47">
      <pivotArea outline="0" collapsedLevelsAreSubtotals="1" fieldPosition="0"/>
    </format>
    <format dxfId="46">
      <pivotArea field="7" type="button" dataOnly="0" labelOnly="1" outline="0" axis="axisRow" fieldPosition="0"/>
    </format>
    <format dxfId="45">
      <pivotArea dataOnly="0" labelOnly="1" grandRow="1" outline="0" fieldPosition="0"/>
    </format>
    <format dxfId="44">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BF0E77A-D158-430C-A423-6DDBFCC6E95B}" name="PivotTable1"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1" rowHeaderCaption="Products">
  <location ref="C9:E16" firstHeaderRow="0" firstDataRow="1" firstDataCol="1"/>
  <pivotFields count="22">
    <pivotField showAll="0"/>
    <pivotField axis="axisRow" showAll="0" measureFilter="1" sortType="descending">
      <items count="1338">
        <item x="1313"/>
        <item x="1316"/>
        <item x="732"/>
        <item x="1028"/>
        <item x="87"/>
        <item x="88"/>
        <item x="1255"/>
        <item x="893"/>
        <item x="766"/>
        <item x="863"/>
        <item x="943"/>
        <item x="717"/>
        <item x="1090"/>
        <item x="966"/>
        <item x="715"/>
        <item x="1032"/>
        <item x="1007"/>
        <item x="967"/>
        <item x="842"/>
        <item x="224"/>
        <item x="1274"/>
        <item x="1135"/>
        <item x="1137"/>
        <item x="1251"/>
        <item x="1136"/>
        <item x="1134"/>
        <item x="1260"/>
        <item x="1250"/>
        <item x="674"/>
        <item x="496"/>
        <item x="1286"/>
        <item x="1281"/>
        <item x="441"/>
        <item x="527"/>
        <item x="402"/>
        <item x="389"/>
        <item x="388"/>
        <item x="903"/>
        <item x="465"/>
        <item x="1001"/>
        <item x="400"/>
        <item x="1301"/>
        <item x="376"/>
        <item x="416"/>
        <item x="1089"/>
        <item x="1175"/>
        <item x="828"/>
        <item x="1067"/>
        <item x="430"/>
        <item x="490"/>
        <item x="492"/>
        <item x="491"/>
        <item x="96"/>
        <item x="666"/>
        <item x="252"/>
        <item x="1242"/>
        <item x="107"/>
        <item x="281"/>
        <item x="699"/>
        <item x="764"/>
        <item x="786"/>
        <item x="1026"/>
        <item x="202"/>
        <item x="1050"/>
        <item x="404"/>
        <item x="1156"/>
        <item x="8"/>
        <item x="1064"/>
        <item x="1124"/>
        <item x="1258"/>
        <item x="561"/>
        <item x="222"/>
        <item x="137"/>
        <item x="138"/>
        <item x="1266"/>
        <item x="1114"/>
        <item x="517"/>
        <item x="93"/>
        <item x="293"/>
        <item x="300"/>
        <item x="1241"/>
        <item x="172"/>
        <item x="1118"/>
        <item x="437"/>
        <item x="1066"/>
        <item x="1248"/>
        <item x="1037"/>
        <item x="159"/>
        <item x="406"/>
        <item x="569"/>
        <item x="158"/>
        <item x="157"/>
        <item x="183"/>
        <item x="142"/>
        <item x="325"/>
        <item x="355"/>
        <item x="290"/>
        <item x="289"/>
        <item x="356"/>
        <item x="382"/>
        <item x="253"/>
        <item x="478"/>
        <item x="226"/>
        <item x="234"/>
        <item x="516"/>
        <item x="519"/>
        <item x="518"/>
        <item x="472"/>
        <item x="92"/>
        <item x="91"/>
        <item x="94"/>
        <item x="1239"/>
        <item x="1240"/>
        <item x="190"/>
        <item x="173"/>
        <item x="174"/>
        <item x="854"/>
        <item x="976"/>
        <item x="881"/>
        <item x="403"/>
        <item x="849"/>
        <item x="1108"/>
        <item x="1107"/>
        <item x="1106"/>
        <item x="880"/>
        <item x="1173"/>
        <item x="882"/>
        <item x="1121"/>
        <item x="808"/>
        <item x="1289"/>
        <item x="515"/>
        <item x="848"/>
        <item x="514"/>
        <item x="236"/>
        <item x="108"/>
        <item x="974"/>
        <item x="926"/>
        <item x="1116"/>
        <item x="607"/>
        <item x="152"/>
        <item x="147"/>
        <item x="120"/>
        <item x="1298"/>
        <item x="1299"/>
        <item x="820"/>
        <item x="477"/>
        <item x="358"/>
        <item x="738"/>
        <item x="787"/>
        <item x="220"/>
        <item x="776"/>
        <item x="1296"/>
        <item x="9"/>
        <item x="30"/>
        <item x="26"/>
        <item x="48"/>
        <item x="113"/>
        <item x="154"/>
        <item x="21"/>
        <item x="415"/>
        <item x="150"/>
        <item x="36"/>
        <item x="136"/>
        <item x="155"/>
        <item x="27"/>
        <item x="28"/>
        <item x="29"/>
        <item x="838"/>
        <item x="837"/>
        <item x="836"/>
        <item x="977"/>
        <item x="210"/>
        <item x="748"/>
        <item x="58"/>
        <item x="627"/>
        <item x="962"/>
        <item x="76"/>
        <item x="835"/>
        <item x="686"/>
        <item x="721"/>
        <item x="1216"/>
        <item x="546"/>
        <item x="544"/>
        <item x="543"/>
        <item x="548"/>
        <item x="10"/>
        <item x="547"/>
        <item x="545"/>
        <item x="919"/>
        <item x="605"/>
        <item x="291"/>
        <item x="466"/>
        <item x="6"/>
        <item x="7"/>
        <item x="50"/>
        <item x="695"/>
        <item x="827"/>
        <item x="261"/>
        <item x="658"/>
        <item x="978"/>
        <item x="565"/>
        <item x="1009"/>
        <item x="1081"/>
        <item x="318"/>
        <item x="317"/>
        <item x="232"/>
        <item x="685"/>
        <item x="399"/>
        <item x="357"/>
        <item x="204"/>
        <item x="411"/>
        <item x="639"/>
        <item x="272"/>
        <item x="642"/>
        <item x="643"/>
        <item x="223"/>
        <item x="804"/>
        <item x="826"/>
        <item x="145"/>
        <item x="144"/>
        <item x="936"/>
        <item x="761"/>
        <item x="1325"/>
        <item x="1324"/>
        <item x="737"/>
        <item x="798"/>
        <item x="551"/>
        <item x="170"/>
        <item x="391"/>
        <item x="552"/>
        <item x="287"/>
        <item x="262"/>
        <item x="657"/>
        <item x="728"/>
        <item x="379"/>
        <item x="759"/>
        <item x="1035"/>
        <item x="1034"/>
        <item x="229"/>
        <item x="1205"/>
        <item x="1206"/>
        <item x="1204"/>
        <item x="1203"/>
        <item x="1058"/>
        <item x="1059"/>
        <item x="1057"/>
        <item x="969"/>
        <item x="822"/>
        <item x="199"/>
        <item x="929"/>
        <item x="134"/>
        <item x="347"/>
        <item x="439"/>
        <item x="957"/>
        <item x="373"/>
        <item x="606"/>
        <item x="982"/>
        <item x="1160"/>
        <item x="622"/>
        <item x="790"/>
        <item x="423"/>
        <item x="1131"/>
        <item x="1161"/>
        <item x="367"/>
        <item x="591"/>
        <item x="994"/>
        <item x="257"/>
        <item x="480"/>
        <item x="351"/>
        <item x="383"/>
        <item x="817"/>
        <item x="329"/>
        <item x="803"/>
        <item x="989"/>
        <item x="271"/>
        <item x="427"/>
        <item x="295"/>
        <item x="249"/>
        <item x="264"/>
        <item x="1317"/>
        <item x="218"/>
        <item x="1290"/>
        <item x="573"/>
        <item x="1276"/>
        <item x="692"/>
        <item x="66"/>
        <item x="81"/>
        <item x="79"/>
        <item x="80"/>
        <item x="1329"/>
        <item x="781"/>
        <item x="1025"/>
        <item x="942"/>
        <item x="892"/>
        <item x="184"/>
        <item x="164"/>
        <item x="246"/>
        <item x="525"/>
        <item x="726"/>
        <item x="440"/>
        <item x="37"/>
        <item x="536"/>
        <item x="63"/>
        <item x="242"/>
        <item x="1215"/>
        <item x="192"/>
        <item x="483"/>
        <item x="313"/>
        <item x="82"/>
        <item x="564"/>
        <item x="563"/>
        <item x="60"/>
        <item x="334"/>
        <item x="435"/>
        <item x="350"/>
        <item x="860"/>
        <item x="102"/>
        <item x="103"/>
        <item x="83"/>
        <item x="104"/>
        <item x="116"/>
        <item x="841"/>
        <item x="873"/>
        <item x="1053"/>
        <item x="628"/>
        <item x="991"/>
        <item x="1119"/>
        <item x="871"/>
        <item x="665"/>
        <item x="896"/>
        <item x="336"/>
        <item x="631"/>
        <item x="485"/>
        <item x="1176"/>
        <item x="762"/>
        <item x="815"/>
        <item x="59"/>
        <item x="349"/>
        <item x="878"/>
        <item x="687"/>
        <item x="688"/>
        <item x="1075"/>
        <item x="510"/>
        <item x="1042"/>
        <item x="438"/>
        <item x="843"/>
        <item x="311"/>
        <item x="1144"/>
        <item x="585"/>
        <item x="533"/>
        <item x="505"/>
        <item x="523"/>
        <item x="829"/>
        <item x="497"/>
        <item x="847"/>
        <item x="872"/>
        <item x="126"/>
        <item x="177"/>
        <item x="1048"/>
        <item x="343"/>
        <item x="727"/>
        <item x="241"/>
        <item x="572"/>
        <item x="868"/>
        <item x="677"/>
        <item x="580"/>
        <item x="11"/>
        <item x="0"/>
        <item x="284"/>
        <item x="898"/>
        <item x="705"/>
        <item x="773"/>
        <item x="775"/>
        <item x="874"/>
        <item x="2"/>
        <item x="143"/>
        <item x="44"/>
        <item x="876"/>
        <item x="875"/>
        <item x="139"/>
        <item x="163"/>
        <item x="140"/>
        <item x="1072"/>
        <item x="877"/>
        <item x="675"/>
        <item x="865"/>
        <item x="169"/>
        <item x="207"/>
        <item x="731"/>
        <item x="730"/>
        <item x="979"/>
        <item x="1130"/>
        <item x="574"/>
        <item x="886"/>
        <item x="931"/>
        <item x="852"/>
        <item x="575"/>
        <item x="393"/>
        <item x="238"/>
        <item x="793"/>
        <item x="899"/>
        <item x="1165"/>
        <item x="844"/>
        <item x="89"/>
        <item x="40"/>
        <item x="1254"/>
        <item x="360"/>
        <item x="368"/>
        <item x="463"/>
        <item x="818"/>
        <item x="424"/>
        <item x="562"/>
        <item x="641"/>
        <item x="75"/>
        <item x="669"/>
        <item x="306"/>
        <item x="902"/>
        <item x="119"/>
        <item x="494"/>
        <item x="394"/>
        <item x="125"/>
        <item x="624"/>
        <item x="43"/>
        <item x="1039"/>
        <item x="162"/>
        <item x="1306"/>
        <item x="1327"/>
        <item x="825"/>
        <item x="1109"/>
        <item x="1110"/>
        <item x="1111"/>
        <item x="1112"/>
        <item x="1287"/>
        <item x="1030"/>
        <item x="1174"/>
        <item x="1170"/>
        <item x="1113"/>
        <item x="1326"/>
        <item x="1171"/>
        <item x="1056"/>
        <item x="1169"/>
        <item x="985"/>
        <item x="1172"/>
        <item x="693"/>
        <item x="987"/>
        <item x="697"/>
        <item x="988"/>
        <item x="986"/>
        <item x="984"/>
        <item x="1046"/>
        <item x="352"/>
        <item x="106"/>
        <item x="1093"/>
        <item x="1221"/>
        <item x="128"/>
        <item x="676"/>
        <item x="1143"/>
        <item x="41"/>
        <item x="401"/>
        <item x="298"/>
        <item x="256"/>
        <item x="366"/>
        <item x="180"/>
        <item x="375"/>
        <item x="149"/>
        <item x="179"/>
        <item x="684"/>
        <item x="85"/>
        <item x="133"/>
        <item x="1027"/>
        <item x="901"/>
        <item x="432"/>
        <item x="127"/>
        <item x="1008"/>
        <item x="1230"/>
        <item x="194"/>
        <item x="188"/>
        <item x="524"/>
        <item x="1231"/>
        <item x="270"/>
        <item x="363"/>
        <item x="783"/>
        <item x="1068"/>
        <item x="972"/>
        <item x="364"/>
        <item x="576"/>
        <item x="630"/>
        <item x="266"/>
        <item x="268"/>
        <item x="267"/>
        <item x="691"/>
        <item x="61"/>
        <item x="65"/>
        <item x="927"/>
        <item x="1294"/>
        <item x="132"/>
        <item x="802"/>
        <item x="528"/>
        <item x="747"/>
        <item x="983"/>
        <item x="904"/>
        <item x="888"/>
        <item x="1275"/>
        <item x="858"/>
        <item x="1148"/>
        <item x="710"/>
        <item x="859"/>
        <item x="889"/>
        <item x="905"/>
        <item x="297"/>
        <item x="906"/>
        <item x="215"/>
        <item x="603"/>
        <item x="604"/>
        <item x="612"/>
        <item x="611"/>
        <item x="540"/>
        <item x="417"/>
        <item x="539"/>
        <item x="538"/>
        <item x="429"/>
        <item x="193"/>
        <item x="189"/>
        <item x="621"/>
        <item x="531"/>
        <item x="25"/>
        <item x="32"/>
        <item x="530"/>
        <item x="186"/>
        <item x="583"/>
        <item x="38"/>
        <item x="45"/>
        <item x="56"/>
        <item x="640"/>
        <item x="586"/>
        <item x="1302"/>
        <item x="282"/>
        <item x="419"/>
        <item x="418"/>
        <item x="1092"/>
        <item x="1212"/>
        <item x="1078"/>
        <item x="111"/>
        <item x="1191"/>
        <item x="1080"/>
        <item x="951"/>
        <item x="479"/>
        <item x="694"/>
        <item x="288"/>
        <item x="915"/>
        <item x="396"/>
        <item x="645"/>
        <item x="240"/>
        <item x="250"/>
        <item x="1132"/>
        <item x="1038"/>
        <item x="414"/>
        <item x="327"/>
        <item x="443"/>
        <item x="442"/>
        <item x="567"/>
        <item x="656"/>
        <item x="975"/>
        <item x="255"/>
        <item x="996"/>
        <item x="1166"/>
        <item x="879"/>
        <item x="1196"/>
        <item x="117"/>
        <item x="1321"/>
        <item x="392"/>
        <item x="1264"/>
        <item x="1200"/>
        <item x="457"/>
        <item x="447"/>
        <item x="451"/>
        <item x="455"/>
        <item x="460"/>
        <item x="448"/>
        <item x="456"/>
        <item x="454"/>
        <item x="453"/>
        <item x="446"/>
        <item x="459"/>
        <item x="449"/>
        <item x="445"/>
        <item x="458"/>
        <item x="832"/>
        <item x="299"/>
        <item x="408"/>
        <item x="160"/>
        <item x="161"/>
        <item x="294"/>
        <item x="344"/>
        <item x="725"/>
        <item x="283"/>
        <item x="617"/>
        <item x="946"/>
        <item x="659"/>
        <item x="805"/>
        <item x="1179"/>
        <item x="1180"/>
        <item x="62"/>
        <item x="706"/>
        <item x="254"/>
        <item x="321"/>
        <item x="314"/>
        <item x="397"/>
        <item x="475"/>
        <item x="484"/>
        <item x="513"/>
        <item x="653"/>
        <item x="806"/>
        <item x="1247"/>
        <item x="24"/>
        <item x="112"/>
        <item x="867"/>
        <item x="1210"/>
        <item x="960"/>
        <item x="1333"/>
        <item x="716"/>
        <item x="937"/>
        <item x="1252"/>
        <item x="655"/>
        <item x="840"/>
        <item x="105"/>
        <item x="1300"/>
        <item x="1192"/>
        <item x="1193"/>
        <item x="328"/>
        <item x="1236"/>
        <item x="1125"/>
        <item x="1010"/>
        <item x="768"/>
        <item x="599"/>
        <item x="890"/>
        <item x="219"/>
        <item x="661"/>
        <item x="954"/>
        <item x="331"/>
        <item x="745"/>
        <item x="526"/>
        <item x="577"/>
        <item x="746"/>
        <item x="1237"/>
        <item x="509"/>
        <item x="855"/>
        <item x="1271"/>
        <item x="1188"/>
        <item x="1315"/>
        <item x="541"/>
        <item x="1283"/>
        <item x="1157"/>
        <item x="751"/>
        <item x="1218"/>
        <item x="1070"/>
        <item x="891"/>
        <item x="1249"/>
        <item x="866"/>
        <item x="801"/>
        <item x="861"/>
        <item x="1004"/>
        <item x="237"/>
        <item x="332"/>
        <item x="680"/>
        <item x="296"/>
        <item x="1158"/>
        <item x="1014"/>
        <item x="995"/>
        <item x="1178"/>
        <item x="1177"/>
        <item x="615"/>
        <item x="1103"/>
        <item x="333"/>
        <item x="153"/>
        <item x="723"/>
        <item x="823"/>
        <item x="956"/>
        <item x="1079"/>
        <item x="426"/>
        <item x="914"/>
        <item x="952"/>
        <item x="1291"/>
        <item x="679"/>
        <item x="462"/>
        <item x="141"/>
        <item x="597"/>
        <item x="993"/>
        <item x="932"/>
        <item x="374"/>
        <item x="584"/>
        <item x="1278"/>
        <item x="3"/>
        <item x="181"/>
        <item x="18"/>
        <item x="678"/>
        <item x="90"/>
        <item x="122"/>
        <item x="135"/>
        <item x="86"/>
        <item x="203"/>
        <item x="4"/>
        <item x="205"/>
        <item x="131"/>
        <item x="211"/>
        <item x="42"/>
        <item x="467"/>
        <item x="428"/>
        <item x="800"/>
        <item x="629"/>
        <item x="508"/>
        <item x="955"/>
        <item x="1293"/>
        <item x="1322"/>
        <item x="230"/>
        <item x="718"/>
        <item x="856"/>
        <item x="1217"/>
        <item x="99"/>
        <item x="782"/>
        <item x="70"/>
        <item x="69"/>
        <item x="930"/>
        <item x="67"/>
        <item x="857"/>
        <item x="559"/>
        <item x="335"/>
        <item x="1003"/>
        <item x="425"/>
        <item x="1225"/>
        <item x="922"/>
        <item x="650"/>
        <item x="651"/>
        <item x="682"/>
        <item x="1224"/>
        <item x="963"/>
        <item x="933"/>
        <item x="554"/>
        <item x="1033"/>
        <item x="1082"/>
        <item x="720"/>
        <item x="885"/>
        <item x="1223"/>
        <item x="537"/>
        <item x="1238"/>
        <item x="499"/>
        <item x="522"/>
        <item x="649"/>
        <item x="924"/>
        <item x="797"/>
        <item x="614"/>
        <item x="1088"/>
        <item x="486"/>
        <item x="593"/>
        <item x="792"/>
        <item x="736"/>
        <item x="395"/>
        <item x="276"/>
        <item x="156"/>
        <item x="196"/>
        <item x="212"/>
        <item x="636"/>
        <item x="17"/>
        <item x="200"/>
        <item x="935"/>
        <item x="934"/>
        <item x="1320"/>
        <item x="1307"/>
        <item x="542"/>
        <item x="811"/>
        <item x="1314"/>
        <item x="310"/>
        <item x="1167"/>
        <item x="780"/>
        <item x="626"/>
        <item x="673"/>
        <item x="1208"/>
        <item x="1099"/>
        <item x="850"/>
        <item x="1138"/>
        <item x="648"/>
        <item x="488"/>
        <item x="1123"/>
        <item x="1292"/>
        <item x="1012"/>
        <item x="997"/>
        <item x="998"/>
        <item x="834"/>
        <item x="1159"/>
        <item x="981"/>
        <item x="869"/>
        <item x="807"/>
        <item x="1222"/>
        <item x="1002"/>
        <item x="1011"/>
        <item x="1211"/>
        <item x="1312"/>
        <item x="1101"/>
        <item x="1100"/>
        <item x="1060"/>
        <item x="1061"/>
        <item x="634"/>
        <item x="1228"/>
        <item x="928"/>
        <item x="646"/>
        <item x="777"/>
        <item x="647"/>
        <item x="1063"/>
        <item x="1016"/>
        <item x="1077"/>
        <item x="1213"/>
        <item x="1168"/>
        <item x="813"/>
        <item x="812"/>
        <item x="579"/>
        <item x="1017"/>
        <item x="1163"/>
        <item x="1164"/>
        <item x="1162"/>
        <item x="1280"/>
        <item x="913"/>
        <item x="534"/>
        <item x="741"/>
        <item x="740"/>
        <item x="263"/>
        <item x="1235"/>
        <item x="1334"/>
        <item x="233"/>
        <item x="195"/>
        <item x="259"/>
        <item x="209"/>
        <item x="12"/>
        <item x="35"/>
        <item x="98"/>
        <item x="668"/>
        <item x="77"/>
        <item x="248"/>
        <item x="34"/>
        <item x="71"/>
        <item x="365"/>
        <item x="73"/>
        <item x="72"/>
        <item x="239"/>
        <item x="84"/>
        <item x="864"/>
        <item x="412"/>
        <item x="1288"/>
        <item x="187"/>
        <item x="884"/>
        <item x="185"/>
        <item x="231"/>
        <item x="839"/>
        <item x="918"/>
        <item x="638"/>
        <item x="637"/>
        <item x="302"/>
        <item x="114"/>
        <item x="165"/>
        <item x="19"/>
        <item x="16"/>
        <item x="301"/>
        <item x="733"/>
        <item x="385"/>
        <item x="115"/>
        <item x="31"/>
        <item x="124"/>
        <item x="175"/>
        <item x="235"/>
        <item x="46"/>
        <item x="110"/>
        <item x="381"/>
        <item x="78"/>
        <item x="1098"/>
        <item x="221"/>
        <item x="521"/>
        <item x="464"/>
        <item x="461"/>
        <item x="171"/>
        <item x="452"/>
        <item x="1243"/>
        <item x="178"/>
        <item x="191"/>
        <item x="1097"/>
        <item x="109"/>
        <item x="74"/>
        <item x="712"/>
        <item x="713"/>
        <item x="999"/>
        <item x="1000"/>
        <item x="1214"/>
        <item x="681"/>
        <item x="330"/>
        <item x="1084"/>
        <item x="1330"/>
        <item x="750"/>
        <item x="824"/>
        <item x="316"/>
        <item x="1295"/>
        <item x="555"/>
        <item x="588"/>
        <item x="939"/>
        <item x="587"/>
        <item x="1018"/>
        <item x="1019"/>
        <item x="589"/>
        <item x="938"/>
        <item x="1139"/>
        <item x="378"/>
        <item x="959"/>
        <item x="958"/>
        <item x="278"/>
        <item x="1062"/>
        <item x="767"/>
        <item x="909"/>
        <item x="1146"/>
        <item x="700"/>
        <item x="151"/>
        <item x="130"/>
        <item x="431"/>
        <item x="274"/>
        <item x="201"/>
        <item x="206"/>
        <item x="244"/>
        <item x="592"/>
        <item x="245"/>
        <item x="95"/>
        <item x="123"/>
        <item x="97"/>
        <item x="22"/>
        <item x="23"/>
        <item x="520"/>
        <item x="409"/>
        <item x="608"/>
        <item x="529"/>
        <item x="501"/>
        <item x="500"/>
        <item x="923"/>
        <item x="323"/>
        <item x="495"/>
        <item x="921"/>
        <item x="1147"/>
        <item x="1229"/>
        <item x="582"/>
        <item x="609"/>
        <item x="450"/>
        <item x="1199"/>
        <item x="1198"/>
        <item x="1197"/>
        <item x="1190"/>
        <item x="1194"/>
        <item x="770"/>
        <item x="1195"/>
        <item x="774"/>
        <item x="1189"/>
        <item x="771"/>
        <item x="558"/>
        <item x="610"/>
        <item x="1052"/>
        <item x="590"/>
        <item x="54"/>
        <item x="945"/>
        <item x="940"/>
        <item x="422"/>
        <item x="833"/>
        <item x="304"/>
        <item x="386"/>
        <item x="1013"/>
        <item x="625"/>
        <item x="470"/>
        <item x="1031"/>
        <item x="900"/>
        <item x="953"/>
        <item x="595"/>
        <item x="421"/>
        <item x="279"/>
        <item x="182"/>
        <item x="243"/>
        <item x="1029"/>
        <item x="1087"/>
        <item x="1085"/>
        <item x="1086"/>
        <item x="1262"/>
        <item x="1263"/>
        <item x="772"/>
        <item x="897"/>
        <item x="911"/>
        <item x="908"/>
        <item x="907"/>
        <item x="910"/>
        <item x="1269"/>
        <item x="1268"/>
        <item x="1267"/>
        <item x="1023"/>
        <item x="1022"/>
        <item x="1024"/>
        <item x="1045"/>
        <item x="1047"/>
        <item x="1044"/>
        <item x="950"/>
        <item x="948"/>
        <item x="949"/>
        <item x="870"/>
        <item x="1335"/>
        <item x="788"/>
        <item x="916"/>
        <item x="1297"/>
        <item x="148"/>
        <item x="129"/>
        <item x="941"/>
        <item x="1015"/>
        <item x="602"/>
        <item x="1149"/>
        <item x="481"/>
        <item x="493"/>
        <item x="1331"/>
        <item x="735"/>
        <item x="1323"/>
        <item x="754"/>
        <item x="652"/>
        <item x="830"/>
        <item x="227"/>
        <item x="973"/>
        <item x="968"/>
        <item x="670"/>
        <item x="814"/>
        <item x="1069"/>
        <item x="384"/>
        <item x="1127"/>
        <item x="794"/>
        <item x="1128"/>
        <item x="795"/>
        <item x="654"/>
        <item x="744"/>
        <item x="895"/>
        <item x="703"/>
        <item x="167"/>
        <item x="971"/>
        <item x="970"/>
        <item x="620"/>
        <item x="1311"/>
        <item x="1310"/>
        <item x="1309"/>
        <item x="1183"/>
        <item x="1184"/>
        <item x="1187"/>
        <item x="1185"/>
        <item x="1182"/>
        <item x="1186"/>
        <item x="1279"/>
        <item x="1054"/>
        <item x="1055"/>
        <item x="1091"/>
        <item x="742"/>
        <item x="887"/>
        <item x="743"/>
        <item x="168"/>
        <item x="14"/>
        <item x="632"/>
        <item x="5"/>
        <item x="1152"/>
        <item x="1083"/>
        <item x="340"/>
        <item x="166"/>
        <item x="213"/>
        <item x="504"/>
        <item x="549"/>
        <item x="413"/>
        <item x="672"/>
        <item x="671"/>
        <item x="633"/>
        <item x="1284"/>
        <item x="1285"/>
        <item x="1282"/>
        <item x="990"/>
        <item x="992"/>
        <item x="535"/>
        <item x="784"/>
        <item x="809"/>
        <item x="532"/>
        <item x="1272"/>
        <item x="1150"/>
        <item x="1102"/>
        <item x="216"/>
        <item x="1270"/>
        <item x="763"/>
        <item x="326"/>
        <item x="305"/>
        <item x="947"/>
        <item x="1226"/>
        <item x="894"/>
        <item x="711"/>
        <item x="407"/>
        <item x="920"/>
        <item x="315"/>
        <item x="557"/>
        <item x="613"/>
        <item x="1076"/>
        <item x="944"/>
        <item x="1104"/>
        <item x="821"/>
        <item x="1036"/>
        <item x="819"/>
        <item x="581"/>
        <item x="1041"/>
        <item x="556"/>
        <item x="1142"/>
        <item x="1141"/>
        <item x="816"/>
        <item x="1133"/>
        <item x="883"/>
        <item x="275"/>
        <item x="769"/>
        <item x="52"/>
        <item x="51"/>
        <item x="49"/>
        <item x="100"/>
        <item x="1246"/>
        <item x="1115"/>
        <item x="469"/>
        <item x="698"/>
        <item x="1094"/>
        <item x="1256"/>
        <item x="1071"/>
        <item x="322"/>
        <item x="1096"/>
        <item x="324"/>
        <item x="380"/>
        <item x="851"/>
        <item x="208"/>
        <item x="64"/>
        <item x="269"/>
        <item x="225"/>
        <item x="476"/>
        <item x="292"/>
        <item x="251"/>
        <item x="1277"/>
        <item x="1105"/>
        <item x="436"/>
        <item x="1155"/>
        <item x="796"/>
        <item x="398"/>
        <item x="1336"/>
        <item x="1043"/>
        <item x="1328"/>
        <item x="739"/>
        <item x="696"/>
        <item x="635"/>
        <item x="258"/>
        <item x="377"/>
        <item x="714"/>
        <item x="734"/>
        <item x="560"/>
        <item x="778"/>
        <item x="719"/>
        <item x="489"/>
        <item x="214"/>
        <item x="596"/>
        <item x="309"/>
        <item x="1049"/>
        <item x="618"/>
        <item x="1122"/>
        <item x="1120"/>
        <item x="146"/>
        <item x="965"/>
        <item x="1201"/>
        <item x="1065"/>
        <item x="729"/>
        <item x="791"/>
        <item x="1073"/>
        <item x="765"/>
        <item x="550"/>
        <item x="198"/>
        <item x="197"/>
        <item x="707"/>
        <item x="1232"/>
        <item x="752"/>
        <item x="405"/>
        <item x="1140"/>
        <item x="444"/>
        <item x="553"/>
        <item x="370"/>
        <item x="387"/>
        <item x="247"/>
        <item x="68"/>
        <item x="320"/>
        <item x="176"/>
        <item x="354"/>
        <item x="1"/>
        <item x="473"/>
        <item x="33"/>
        <item x="47"/>
        <item x="118"/>
        <item x="623"/>
        <item x="846"/>
        <item x="15"/>
        <item x="13"/>
        <item x="1117"/>
        <item x="1265"/>
        <item x="662"/>
        <item x="663"/>
        <item x="689"/>
        <item x="758"/>
        <item x="667"/>
        <item x="753"/>
        <item x="853"/>
        <item x="683"/>
        <item x="810"/>
        <item x="498"/>
        <item x="468"/>
        <item x="660"/>
        <item x="644"/>
        <item x="578"/>
        <item x="53"/>
        <item x="570"/>
        <item x="410"/>
        <item x="980"/>
        <item x="20"/>
        <item x="273"/>
        <item x="571"/>
        <item x="348"/>
        <item x="55"/>
        <item x="101"/>
        <item x="566"/>
        <item x="57"/>
        <item x="690"/>
        <item x="277"/>
        <item x="1303"/>
        <item x="511"/>
        <item x="917"/>
        <item x="789"/>
        <item x="760"/>
        <item x="307"/>
        <item x="1257"/>
        <item x="616"/>
        <item x="1318"/>
        <item x="1227"/>
        <item x="1261"/>
        <item x="1259"/>
        <item x="1273"/>
        <item x="371"/>
        <item x="372"/>
        <item x="704"/>
        <item x="1129"/>
        <item x="265"/>
        <item x="1319"/>
        <item x="1207"/>
        <item x="338"/>
        <item x="337"/>
        <item x="345"/>
        <item x="342"/>
        <item x="341"/>
        <item x="339"/>
        <item x="346"/>
        <item x="303"/>
        <item x="506"/>
        <item x="925"/>
        <item x="594"/>
        <item x="756"/>
        <item x="1020"/>
        <item x="757"/>
        <item x="369"/>
        <item x="1021"/>
        <item x="601"/>
        <item x="319"/>
        <item x="600"/>
        <item x="507"/>
        <item x="1154"/>
        <item x="785"/>
        <item x="1006"/>
        <item x="1209"/>
        <item x="471"/>
        <item x="1253"/>
        <item x="1181"/>
        <item x="1005"/>
        <item x="217"/>
        <item x="434"/>
        <item x="1051"/>
        <item x="1308"/>
        <item x="1332"/>
        <item x="961"/>
        <item x="39"/>
        <item x="1151"/>
        <item x="1234"/>
        <item x="1233"/>
        <item x="1074"/>
        <item x="862"/>
        <item x="1153"/>
        <item x="1202"/>
        <item x="308"/>
        <item x="121"/>
        <item x="228"/>
        <item x="1305"/>
        <item x="964"/>
        <item x="286"/>
        <item x="1095"/>
        <item x="755"/>
        <item x="722"/>
        <item x="1220"/>
        <item x="1219"/>
        <item x="433"/>
        <item x="353"/>
        <item x="749"/>
        <item x="664"/>
        <item x="312"/>
        <item x="831"/>
        <item x="1126"/>
        <item x="420"/>
        <item x="1040"/>
        <item x="280"/>
        <item x="568"/>
        <item x="482"/>
        <item x="779"/>
        <item x="912"/>
        <item x="359"/>
        <item x="845"/>
        <item x="598"/>
        <item x="260"/>
        <item x="362"/>
        <item x="1145"/>
        <item x="361"/>
        <item x="285"/>
        <item x="503"/>
        <item x="799"/>
        <item x="502"/>
        <item x="724"/>
        <item x="487"/>
        <item x="474"/>
        <item x="512"/>
        <item x="619"/>
        <item x="390"/>
        <item x="1244"/>
        <item x="701"/>
        <item x="708"/>
        <item x="702"/>
        <item x="709"/>
        <item x="1245"/>
        <item x="1304"/>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dataField="1"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7">
    <i>
      <x v="98"/>
    </i>
    <i>
      <x v="73"/>
    </i>
    <i>
      <x v="72"/>
    </i>
    <i>
      <x v="590"/>
    </i>
    <i>
      <x v="204"/>
    </i>
    <i>
      <x v="203"/>
    </i>
    <i t="grand">
      <x/>
    </i>
  </rowItems>
  <colFields count="1">
    <field x="-2"/>
  </colFields>
  <colItems count="2">
    <i>
      <x/>
    </i>
    <i i="1">
      <x v="1"/>
    </i>
  </colItems>
  <dataFields count="2">
    <dataField name="Sum of rating_count" fld="8" baseField="0" baseItem="0"/>
    <dataField name="Average of rating" fld="7" subtotal="average" baseField="1" baseItem="73"/>
  </dataFields>
  <formats count="8">
    <format dxfId="43">
      <pivotArea type="all" dataOnly="0" outline="0" fieldPosition="0"/>
    </format>
    <format dxfId="42">
      <pivotArea outline="0" collapsedLevelsAreSubtotals="1" fieldPosition="0"/>
    </format>
    <format dxfId="41">
      <pivotArea field="1" type="button" dataOnly="0" labelOnly="1" outline="0" axis="axisRow" fieldPosition="0"/>
    </format>
    <format dxfId="40">
      <pivotArea dataOnly="0" labelOnly="1" grandRow="1" outline="0" fieldPosition="0"/>
    </format>
    <format dxfId="39">
      <pivotArea type="all" dataOnly="0" outline="0" fieldPosition="0"/>
    </format>
    <format dxfId="38">
      <pivotArea outline="0" collapsedLevelsAreSubtotals="1" fieldPosition="0"/>
    </format>
    <format dxfId="37">
      <pivotArea field="1" type="button" dataOnly="0" labelOnly="1" outline="0" axis="axisRow" fieldPosition="0"/>
    </format>
    <format dxfId="36">
      <pivotArea dataOnly="0" labelOnly="1" grandRow="1" outline="0" fieldPosition="0"/>
    </format>
  </formats>
  <chartFormats count="2">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1" type="count" evalOrder="-1" id="5"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3FBD1E-AE16-4A60-A9E5-D015DD8968D5}"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rowHeaderCaption="user id">
  <location ref="B8:C14" firstHeaderRow="1" firstDataRow="1" firstDataCol="1"/>
  <pivotFields count="22">
    <pivotField showAll="0"/>
    <pivotField showAll="0"/>
    <pivotField showAll="0"/>
    <pivotField showAll="0"/>
    <pivotField showAll="0"/>
    <pivotField showAll="0"/>
    <pivotField showAll="0"/>
    <pivotField showAll="0"/>
    <pivotField dataField="1" showAll="0"/>
    <pivotField showAll="0"/>
    <pivotField axis="axisRow" showAll="0" measureFilter="1" sortType="descending">
      <items count="1195">
        <item x="465"/>
        <item x="55"/>
        <item x="994"/>
        <item x="967"/>
        <item x="509"/>
        <item x="285"/>
        <item x="909"/>
        <item x="1052"/>
        <item x="1040"/>
        <item x="332"/>
        <item x="766"/>
        <item x="333"/>
        <item x="968"/>
        <item x="45"/>
        <item x="246"/>
        <item x="735"/>
        <item x="138"/>
        <item x="548"/>
        <item x="81"/>
        <item x="307"/>
        <item x="17"/>
        <item x="455"/>
        <item x="667"/>
        <item x="489"/>
        <item x="879"/>
        <item x="944"/>
        <item x="438"/>
        <item x="7"/>
        <item x="1005"/>
        <item x="950"/>
        <item x="118"/>
        <item x="314"/>
        <item x="355"/>
        <item x="656"/>
        <item x="617"/>
        <item x="219"/>
        <item x="40"/>
        <item x="1083"/>
        <item x="445"/>
        <item x="318"/>
        <item x="522"/>
        <item x="128"/>
        <item x="1007"/>
        <item x="788"/>
        <item x="693"/>
        <item x="723"/>
        <item x="762"/>
        <item x="3"/>
        <item x="77"/>
        <item x="94"/>
        <item x="470"/>
        <item x="196"/>
        <item x="390"/>
        <item x="1115"/>
        <item x="131"/>
        <item x="980"/>
        <item x="107"/>
        <item x="672"/>
        <item x="170"/>
        <item x="260"/>
        <item x="231"/>
        <item x="383"/>
        <item x="248"/>
        <item x="67"/>
        <item x="294"/>
        <item x="807"/>
        <item x="875"/>
        <item x="836"/>
        <item x="1118"/>
        <item x="1151"/>
        <item x="638"/>
        <item x="1050"/>
        <item x="584"/>
        <item x="538"/>
        <item x="1139"/>
        <item x="913"/>
        <item x="301"/>
        <item x="595"/>
        <item x="976"/>
        <item x="1141"/>
        <item x="1147"/>
        <item x="267"/>
        <item x="50"/>
        <item x="35"/>
        <item x="906"/>
        <item x="298"/>
        <item x="1150"/>
        <item x="887"/>
        <item x="480"/>
        <item x="399"/>
        <item x="483"/>
        <item x="1097"/>
        <item x="861"/>
        <item x="1111"/>
        <item x="412"/>
        <item x="15"/>
        <item x="97"/>
        <item x="271"/>
        <item x="354"/>
        <item x="407"/>
        <item x="57"/>
        <item x="988"/>
        <item x="302"/>
        <item x="180"/>
        <item x="510"/>
        <item x="840"/>
        <item x="882"/>
        <item x="591"/>
        <item x="652"/>
        <item x="935"/>
        <item x="675"/>
        <item x="194"/>
        <item x="37"/>
        <item x="63"/>
        <item x="288"/>
        <item x="1187"/>
        <item x="542"/>
        <item x="14"/>
        <item x="1068"/>
        <item x="444"/>
        <item x="377"/>
        <item x="685"/>
        <item x="653"/>
        <item x="708"/>
        <item x="135"/>
        <item x="338"/>
        <item x="915"/>
        <item x="658"/>
        <item x="1127"/>
        <item x="195"/>
        <item x="437"/>
        <item x="589"/>
        <item x="974"/>
        <item x="284"/>
        <item x="728"/>
        <item x="565"/>
        <item x="787"/>
        <item x="695"/>
        <item x="782"/>
        <item x="534"/>
        <item x="646"/>
        <item x="1142"/>
        <item x="166"/>
        <item x="424"/>
        <item x="914"/>
        <item x="1117"/>
        <item x="676"/>
        <item x="1128"/>
        <item x="1129"/>
        <item x="1178"/>
        <item x="665"/>
        <item x="938"/>
        <item x="1011"/>
        <item x="1009"/>
        <item x="193"/>
        <item x="1135"/>
        <item x="608"/>
        <item x="386"/>
        <item x="795"/>
        <item x="960"/>
        <item x="747"/>
        <item x="199"/>
        <item x="731"/>
        <item x="478"/>
        <item x="989"/>
        <item x="29"/>
        <item x="623"/>
        <item x="755"/>
        <item x="941"/>
        <item x="253"/>
        <item x="426"/>
        <item x="515"/>
        <item x="1023"/>
        <item x="1022"/>
        <item x="421"/>
        <item x="760"/>
        <item x="722"/>
        <item x="221"/>
        <item x="669"/>
        <item x="754"/>
        <item x="334"/>
        <item x="846"/>
        <item x="51"/>
        <item x="511"/>
        <item x="865"/>
        <item x="518"/>
        <item x="718"/>
        <item x="594"/>
        <item x="112"/>
        <item x="926"/>
        <item x="954"/>
        <item x="442"/>
        <item x="981"/>
        <item x="258"/>
        <item x="526"/>
        <item x="234"/>
        <item x="513"/>
        <item x="924"/>
        <item x="567"/>
        <item x="712"/>
        <item x="1106"/>
        <item x="205"/>
        <item x="238"/>
        <item x="1001"/>
        <item x="198"/>
        <item x="824"/>
        <item x="152"/>
        <item x="1105"/>
        <item x="816"/>
        <item x="714"/>
        <item x="713"/>
        <item x="339"/>
        <item x="902"/>
        <item x="12"/>
        <item x="11"/>
        <item x="1016"/>
        <item x="1057"/>
        <item x="1132"/>
        <item x="916"/>
        <item x="990"/>
        <item x="883"/>
        <item x="745"/>
        <item x="366"/>
        <item x="917"/>
        <item x="213"/>
        <item x="711"/>
        <item x="8"/>
        <item x="1066"/>
        <item x="1038"/>
        <item x="18"/>
        <item x="309"/>
        <item x="65"/>
        <item x="374"/>
        <item x="82"/>
        <item x="841"/>
        <item x="927"/>
        <item x="116"/>
        <item x="188"/>
        <item x="159"/>
        <item x="530"/>
        <item x="527"/>
        <item x="1193"/>
        <item x="1137"/>
        <item x="100"/>
        <item x="279"/>
        <item x="1114"/>
        <item x="143"/>
        <item x="70"/>
        <item x="831"/>
        <item x="330"/>
        <item x="1186"/>
        <item x="504"/>
        <item x="684"/>
        <item x="224"/>
        <item x="252"/>
        <item x="243"/>
        <item x="273"/>
        <item x="459"/>
        <item x="636"/>
        <item x="90"/>
        <item x="68"/>
        <item x="237"/>
        <item x="69"/>
        <item x="149"/>
        <item x="574"/>
        <item x="78"/>
        <item x="804"/>
        <item x="1179"/>
        <item x="291"/>
        <item x="49"/>
        <item x="255"/>
        <item x="375"/>
        <item x="531"/>
        <item x="306"/>
        <item x="64"/>
        <item x="427"/>
        <item x="710"/>
        <item x="1087"/>
        <item x="88"/>
        <item x="133"/>
        <item x="1182"/>
        <item x="806"/>
        <item x="450"/>
        <item x="398"/>
        <item x="661"/>
        <item x="748"/>
        <item x="290"/>
        <item x="471"/>
        <item x="550"/>
        <item x="462"/>
        <item x="659"/>
        <item x="53"/>
        <item x="241"/>
        <item x="392"/>
        <item x="876"/>
        <item x="265"/>
        <item x="378"/>
        <item x="303"/>
        <item x="439"/>
        <item x="452"/>
        <item x="58"/>
        <item x="311"/>
        <item x="122"/>
        <item x="76"/>
        <item x="869"/>
        <item x="922"/>
        <item x="206"/>
        <item x="1149"/>
        <item x="134"/>
        <item x="80"/>
        <item x="440"/>
        <item x="416"/>
        <item x="984"/>
        <item x="920"/>
        <item x="921"/>
        <item x="770"/>
        <item x="556"/>
        <item x="752"/>
        <item x="793"/>
        <item x="110"/>
        <item x="1072"/>
        <item x="173"/>
        <item x="342"/>
        <item x="940"/>
        <item x="223"/>
        <item x="863"/>
        <item x="971"/>
        <item x="776"/>
        <item x="162"/>
        <item x="425"/>
        <item x="1145"/>
        <item x="1020"/>
        <item x="1053"/>
        <item x="95"/>
        <item x="1056"/>
        <item x="335"/>
        <item x="168"/>
        <item x="951"/>
        <item x="313"/>
        <item x="1095"/>
        <item x="551"/>
        <item x="39"/>
        <item x="272"/>
        <item x="117"/>
        <item x="1130"/>
        <item x="936"/>
        <item x="982"/>
        <item x="464"/>
        <item x="842"/>
        <item x="786"/>
        <item x="1185"/>
        <item x="217"/>
        <item x="204"/>
        <item x="16"/>
        <item x="497"/>
        <item x="337"/>
        <item x="847"/>
        <item x="230"/>
        <item x="145"/>
        <item x="257"/>
        <item x="240"/>
        <item x="220"/>
        <item x="477"/>
        <item x="746"/>
        <item x="1018"/>
        <item x="379"/>
        <item x="977"/>
        <item x="1000"/>
        <item x="649"/>
        <item x="1181"/>
        <item x="171"/>
        <item x="803"/>
        <item x="701"/>
        <item x="702"/>
        <item x="372"/>
        <item x="859"/>
        <item x="907"/>
        <item x="995"/>
        <item x="893"/>
        <item x="1065"/>
        <item x="897"/>
        <item x="614"/>
        <item x="1073"/>
        <item x="866"/>
        <item x="232"/>
        <item x="463"/>
        <item x="832"/>
        <item x="959"/>
        <item x="84"/>
        <item x="821"/>
        <item x="849"/>
        <item x="1121"/>
        <item x="706"/>
        <item x="1067"/>
        <item x="475"/>
        <item x="270"/>
        <item x="547"/>
        <item x="756"/>
        <item x="403"/>
        <item x="451"/>
        <item x="686"/>
        <item x="296"/>
        <item x="1028"/>
        <item x="391"/>
        <item x="155"/>
        <item x="411"/>
        <item x="514"/>
        <item x="104"/>
        <item x="488"/>
        <item x="1171"/>
        <item x="912"/>
        <item x="1103"/>
        <item x="373"/>
        <item x="620"/>
        <item x="501"/>
        <item x="544"/>
        <item x="54"/>
        <item x="249"/>
        <item x="580"/>
        <item x="835"/>
        <item x="889"/>
        <item x="218"/>
        <item x="282"/>
        <item x="387"/>
        <item x="596"/>
        <item x="192"/>
        <item x="360"/>
        <item x="1086"/>
        <item x="648"/>
        <item x="214"/>
        <item x="610"/>
        <item x="521"/>
        <item x="280"/>
        <item x="130"/>
        <item x="901"/>
        <item x="46"/>
        <item x="966"/>
        <item x="985"/>
        <item x="48"/>
        <item x="1093"/>
        <item x="123"/>
        <item x="857"/>
        <item x="33"/>
        <item x="991"/>
        <item x="597"/>
        <item x="996"/>
        <item x="349"/>
        <item x="626"/>
        <item x="557"/>
        <item x="885"/>
        <item x="689"/>
        <item x="22"/>
        <item x="961"/>
        <item x="721"/>
        <item x="1039"/>
        <item x="679"/>
        <item x="805"/>
        <item x="780"/>
        <item x="947"/>
        <item x="1013"/>
        <item x="153"/>
        <item x="1120"/>
        <item x="777"/>
        <item x="554"/>
        <item x="382"/>
        <item x="1168"/>
        <item x="633"/>
        <item x="87"/>
        <item x="929"/>
        <item x="739"/>
        <item x="1017"/>
        <item x="423"/>
        <item x="651"/>
        <item x="140"/>
        <item x="312"/>
        <item x="1102"/>
        <item x="262"/>
        <item x="590"/>
        <item x="340"/>
        <item x="783"/>
        <item x="1091"/>
        <item x="211"/>
        <item x="1044"/>
        <item x="395"/>
        <item x="1123"/>
        <item x="696"/>
        <item x="694"/>
        <item x="5"/>
        <item x="1156"/>
        <item x="814"/>
        <item x="925"/>
        <item x="677"/>
        <item x="952"/>
        <item x="62"/>
        <item x="457"/>
        <item x="356"/>
        <item x="740"/>
        <item x="796"/>
        <item x="44"/>
        <item x="1060"/>
        <item x="1088"/>
        <item x="819"/>
        <item x="295"/>
        <item x="157"/>
        <item x="1119"/>
        <item x="802"/>
        <item x="449"/>
        <item x="970"/>
        <item x="160"/>
        <item x="533"/>
        <item x="774"/>
        <item x="1094"/>
        <item x="200"/>
        <item x="987"/>
        <item x="640"/>
        <item x="435"/>
        <item x="894"/>
        <item x="415"/>
        <item x="581"/>
        <item x="973"/>
        <item x="1175"/>
        <item x="289"/>
        <item x="233"/>
        <item x="185"/>
        <item x="535"/>
        <item x="1112"/>
        <item x="203"/>
        <item x="1021"/>
        <item x="670"/>
        <item x="931"/>
        <item x="825"/>
        <item x="1045"/>
        <item x="618"/>
        <item x="691"/>
        <item x="671"/>
        <item x="105"/>
        <item x="692"/>
        <item x="1032"/>
        <item x="949"/>
        <item x="853"/>
        <item x="1049"/>
        <item x="822"/>
        <item x="1189"/>
        <item x="405"/>
        <item x="500"/>
        <item x="161"/>
        <item x="496"/>
        <item x="801"/>
        <item x="187"/>
        <item x="300"/>
        <item x="367"/>
        <item x="761"/>
        <item x="765"/>
        <item x="1025"/>
        <item x="184"/>
        <item x="616"/>
        <item x="662"/>
        <item x="539"/>
        <item x="1089"/>
        <item x="460"/>
        <item x="343"/>
        <item x="101"/>
        <item x="604"/>
        <item x="844"/>
        <item x="43"/>
        <item x="560"/>
        <item x="1180"/>
        <item x="229"/>
        <item x="164"/>
        <item x="794"/>
        <item x="932"/>
        <item x="583"/>
        <item x="1024"/>
        <item x="23"/>
        <item x="484"/>
        <item x="409"/>
        <item x="163"/>
        <item x="726"/>
        <item x="28"/>
        <item x="1043"/>
        <item x="1126"/>
        <item x="555"/>
        <item x="743"/>
        <item x="507"/>
        <item x="829"/>
        <item x="433"/>
        <item x="798"/>
        <item x="315"/>
        <item x="468"/>
        <item x="945"/>
        <item x="823"/>
        <item x="336"/>
        <item x="742"/>
        <item x="456"/>
        <item x="1063"/>
        <item x="749"/>
        <item x="1167"/>
        <item x="201"/>
        <item x="397"/>
        <item x="657"/>
        <item x="244"/>
        <item x="319"/>
        <item x="923"/>
        <item x="860"/>
        <item x="316"/>
        <item x="305"/>
        <item x="792"/>
        <item x="645"/>
        <item x="274"/>
        <item x="546"/>
        <item x="344"/>
        <item x="1101"/>
        <item x="502"/>
        <item x="2"/>
        <item x="408"/>
        <item x="877"/>
        <item x="725"/>
        <item x="1014"/>
        <item x="797"/>
        <item x="858"/>
        <item x="613"/>
        <item x="30"/>
        <item x="738"/>
        <item x="322"/>
        <item x="1042"/>
        <item x="71"/>
        <item x="930"/>
        <item x="317"/>
        <item x="147"/>
        <item x="753"/>
        <item x="602"/>
        <item x="808"/>
        <item x="32"/>
        <item x="621"/>
        <item x="6"/>
        <item x="962"/>
        <item x="505"/>
        <item x="263"/>
        <item x="541"/>
        <item x="572"/>
        <item x="1069"/>
        <item x="1176"/>
        <item x="400"/>
        <item x="972"/>
        <item x="172"/>
        <item x="31"/>
        <item x="341"/>
        <item x="146"/>
        <item x="1164"/>
        <item x="141"/>
        <item x="851"/>
        <item x="178"/>
        <item x="174"/>
        <item x="106"/>
        <item x="1100"/>
        <item x="1019"/>
        <item x="730"/>
        <item x="716"/>
        <item x="715"/>
        <item x="828"/>
        <item x="607"/>
        <item x="784"/>
        <item x="704"/>
        <item x="384"/>
        <item x="886"/>
        <item x="757"/>
        <item x="812"/>
        <item x="750"/>
        <item x="20"/>
        <item x="654"/>
        <item x="402"/>
        <item x="0"/>
        <item x="113"/>
        <item x="958"/>
        <item x="1071"/>
        <item x="771"/>
        <item x="992"/>
        <item x="75"/>
        <item x="1122"/>
        <item x="1113"/>
        <item x="474"/>
        <item x="582"/>
        <item x="125"/>
        <item x="326"/>
        <item x="19"/>
        <item x="225"/>
        <item x="1124"/>
        <item x="89"/>
        <item x="918"/>
        <item x="41"/>
        <item x="126"/>
        <item x="789"/>
        <item x="1046"/>
        <item x="1029"/>
        <item x="103"/>
        <item x="329"/>
        <item x="482"/>
        <item x="878"/>
        <item x="434"/>
        <item x="872"/>
        <item x="365"/>
        <item x="943"/>
        <item x="837"/>
        <item x="969"/>
        <item x="741"/>
        <item x="1059"/>
        <item x="381"/>
        <item x="769"/>
        <item x="1090"/>
        <item x="537"/>
        <item x="448"/>
        <item x="323"/>
        <item x="615"/>
        <item x="525"/>
        <item x="156"/>
        <item x="124"/>
        <item x="396"/>
        <item x="1160"/>
        <item x="609"/>
        <item x="905"/>
        <item x="461"/>
        <item x="997"/>
        <item x="1030"/>
        <item x="1055"/>
        <item x="369"/>
        <item x="127"/>
        <item x="1070"/>
        <item x="96"/>
        <item x="532"/>
        <item x="287"/>
        <item x="264"/>
        <item x="1162"/>
        <item x="1190"/>
        <item x="529"/>
        <item x="228"/>
        <item x="299"/>
        <item x="817"/>
        <item x="486"/>
        <item x="73"/>
        <item x="506"/>
        <item x="543"/>
        <item x="4"/>
        <item x="999"/>
        <item x="635"/>
        <item x="881"/>
        <item x="60"/>
        <item x="576"/>
        <item x="269"/>
        <item x="1192"/>
        <item x="42"/>
        <item x="177"/>
        <item x="183"/>
        <item x="1177"/>
        <item x="92"/>
        <item x="388"/>
        <item x="1107"/>
        <item x="66"/>
        <item x="717"/>
        <item x="432"/>
        <item x="898"/>
        <item x="325"/>
        <item x="324"/>
        <item x="791"/>
        <item x="781"/>
        <item x="361"/>
        <item x="612"/>
        <item x="647"/>
        <item x="86"/>
        <item x="719"/>
        <item x="628"/>
        <item x="441"/>
        <item x="154"/>
        <item x="137"/>
        <item x="212"/>
        <item x="1084"/>
        <item x="1166"/>
        <item x="129"/>
        <item x="10"/>
        <item x="843"/>
        <item x="368"/>
        <item x="577"/>
        <item x="56"/>
        <item x="430"/>
        <item x="911"/>
        <item x="892"/>
        <item x="404"/>
        <item x="588"/>
        <item x="868"/>
        <item x="768"/>
        <item x="785"/>
        <item x="778"/>
        <item x="292"/>
        <item x="115"/>
        <item x="815"/>
        <item x="1041"/>
        <item x="351"/>
        <item x="1169"/>
        <item x="1165"/>
        <item x="1075"/>
        <item x="358"/>
        <item x="1006"/>
        <item x="965"/>
        <item x="98"/>
        <item x="845"/>
        <item x="472"/>
        <item x="278"/>
        <item x="1051"/>
        <item x="499"/>
        <item x="820"/>
        <item x="955"/>
        <item x="79"/>
        <item x="563"/>
        <item x="593"/>
        <item x="1036"/>
        <item x="624"/>
        <item x="495"/>
        <item x="93"/>
        <item x="899"/>
        <item x="811"/>
        <item x="1078"/>
        <item x="1110"/>
        <item x="357"/>
        <item x="553"/>
        <item x="310"/>
        <item x="564"/>
        <item x="903"/>
        <item x="1191"/>
        <item x="1012"/>
        <item x="1184"/>
        <item x="259"/>
        <item x="487"/>
        <item x="862"/>
        <item x="688"/>
        <item x="1138"/>
        <item x="1015"/>
        <item x="779"/>
        <item x="540"/>
        <item x="380"/>
        <item x="9"/>
        <item x="600"/>
        <item x="1048"/>
        <item x="946"/>
        <item x="891"/>
        <item x="207"/>
        <item x="790"/>
        <item x="619"/>
        <item x="570"/>
        <item x="979"/>
        <item x="895"/>
        <item x="759"/>
        <item x="1008"/>
        <item x="517"/>
        <item x="727"/>
        <item x="896"/>
        <item x="587"/>
        <item x="660"/>
        <item x="603"/>
        <item x="957"/>
        <item x="834"/>
        <item x="1"/>
        <item x="528"/>
        <item x="733"/>
        <item x="352"/>
        <item x="446"/>
        <item x="245"/>
        <item x="24"/>
        <item x="189"/>
        <item x="855"/>
        <item x="304"/>
        <item x="242"/>
        <item x="1143"/>
        <item x="639"/>
        <item x="884"/>
        <item x="359"/>
        <item x="363"/>
        <item x="493"/>
        <item x="566"/>
        <item x="401"/>
        <item x="85"/>
        <item x="1076"/>
        <item x="986"/>
        <item x="190"/>
        <item x="1058"/>
        <item x="491"/>
        <item x="121"/>
        <item x="286"/>
        <item x="348"/>
        <item x="683"/>
        <item x="197"/>
        <item x="605"/>
        <item x="558"/>
        <item x="549"/>
        <item x="21"/>
        <item x="1085"/>
        <item x="737"/>
        <item x="637"/>
        <item x="838"/>
        <item x="277"/>
        <item x="910"/>
        <item x="643"/>
        <item x="575"/>
        <item x="764"/>
        <item x="498"/>
        <item x="142"/>
        <item x="904"/>
        <item x="266"/>
        <item x="703"/>
        <item x="799"/>
        <item x="767"/>
        <item x="666"/>
        <item x="293"/>
        <item x="261"/>
        <item x="681"/>
        <item x="1010"/>
        <item x="632"/>
        <item x="132"/>
        <item x="1033"/>
        <item x="848"/>
        <item x="1131"/>
        <item x="668"/>
        <item x="1172"/>
        <item x="611"/>
        <item x="209"/>
        <item x="47"/>
        <item x="251"/>
        <item x="74"/>
        <item x="1152"/>
        <item x="181"/>
        <item x="346"/>
        <item x="473"/>
        <item x="148"/>
        <item x="182"/>
        <item x="481"/>
        <item x="186"/>
        <item x="1034"/>
        <item x="569"/>
        <item x="268"/>
        <item x="353"/>
        <item x="417"/>
        <item x="873"/>
        <item x="625"/>
        <item x="370"/>
        <item x="227"/>
        <item x="169"/>
        <item x="38"/>
        <item x="687"/>
        <item x="1174"/>
        <item x="108"/>
        <item x="83"/>
        <item x="571"/>
        <item x="256"/>
        <item x="99"/>
        <item x="523"/>
        <item x="680"/>
        <item x="536"/>
        <item x="202"/>
        <item x="1154"/>
        <item x="827"/>
        <item x="1163"/>
        <item x="690"/>
        <item x="1077"/>
        <item x="830"/>
        <item x="1104"/>
        <item x="1188"/>
        <item x="734"/>
        <item x="599"/>
        <item x="1144"/>
        <item x="758"/>
        <item x="956"/>
        <item x="975"/>
        <item x="345"/>
        <item x="939"/>
        <item x="236"/>
        <item x="458"/>
        <item x="247"/>
        <item x="864"/>
        <item x="641"/>
        <item x="1183"/>
        <item x="800"/>
        <item x="419"/>
        <item x="1136"/>
        <item x="573"/>
        <item x="158"/>
        <item x="36"/>
        <item x="1037"/>
        <item x="562"/>
        <item x="674"/>
        <item x="1092"/>
        <item x="1170"/>
        <item x="520"/>
        <item x="993"/>
        <item x="568"/>
        <item x="809"/>
        <item x="364"/>
        <item x="736"/>
        <item x="297"/>
        <item x="644"/>
        <item x="34"/>
        <item x="682"/>
        <item x="281"/>
        <item x="928"/>
        <item x="436"/>
        <item x="773"/>
        <item x="772"/>
        <item x="826"/>
        <item x="744"/>
        <item x="275"/>
        <item x="650"/>
        <item x="854"/>
        <item x="362"/>
        <item x="239"/>
        <item x="1140"/>
        <item x="900"/>
        <item x="880"/>
        <item x="1079"/>
        <item x="1173"/>
        <item x="72"/>
        <item x="598"/>
        <item x="283"/>
        <item x="1035"/>
        <item x="52"/>
        <item x="1002"/>
        <item x="447"/>
        <item x="59"/>
        <item x="454"/>
        <item x="428"/>
        <item x="663"/>
        <item x="467"/>
        <item x="420"/>
        <item x="586"/>
        <item x="852"/>
        <item x="469"/>
        <item x="630"/>
        <item x="818"/>
        <item x="964"/>
        <item x="890"/>
        <item x="431"/>
        <item x="175"/>
        <item x="631"/>
        <item x="1161"/>
        <item x="109"/>
        <item x="585"/>
        <item x="479"/>
        <item x="908"/>
        <item x="1133"/>
        <item x="418"/>
        <item x="347"/>
        <item x="871"/>
        <item x="642"/>
        <item x="210"/>
        <item x="622"/>
        <item x="1047"/>
        <item x="850"/>
        <item x="627"/>
        <item x="393"/>
        <item x="867"/>
        <item x="963"/>
        <item x="250"/>
        <item x="376"/>
        <item x="1099"/>
        <item x="1153"/>
        <item x="167"/>
        <item x="1082"/>
        <item x="1116"/>
        <item x="490"/>
        <item x="216"/>
        <item x="1027"/>
        <item x="699"/>
        <item x="673"/>
        <item x="1146"/>
        <item x="179"/>
        <item x="579"/>
        <item x="1003"/>
        <item x="25"/>
        <item x="215"/>
        <item x="592"/>
        <item x="983"/>
        <item x="724"/>
        <item x="763"/>
        <item x="276"/>
        <item x="698"/>
        <item x="308"/>
        <item x="874"/>
        <item x="655"/>
        <item x="413"/>
        <item x="466"/>
        <item x="120"/>
        <item x="629"/>
        <item x="1054"/>
        <item x="1004"/>
        <item x="61"/>
        <item x="492"/>
        <item x="870"/>
        <item x="1074"/>
        <item x="429"/>
        <item x="1108"/>
        <item x="606"/>
        <item x="512"/>
        <item x="524"/>
        <item x="139"/>
        <item x="833"/>
        <item x="933"/>
        <item x="810"/>
        <item x="578"/>
        <item x="998"/>
        <item x="700"/>
        <item x="729"/>
        <item x="503"/>
        <item x="1081"/>
        <item x="320"/>
        <item x="114"/>
        <item x="1098"/>
        <item x="1062"/>
        <item x="26"/>
        <item x="27"/>
        <item x="208"/>
        <item x="634"/>
        <item x="942"/>
        <item x="888"/>
        <item x="1148"/>
        <item x="1031"/>
        <item x="414"/>
        <item x="813"/>
        <item x="1155"/>
        <item x="385"/>
        <item x="678"/>
        <item x="552"/>
        <item x="254"/>
        <item x="709"/>
        <item x="235"/>
        <item x="350"/>
        <item x="839"/>
        <item x="144"/>
        <item x="664"/>
        <item x="1134"/>
        <item x="545"/>
        <item x="91"/>
        <item x="601"/>
        <item x="476"/>
        <item x="697"/>
        <item x="751"/>
        <item x="389"/>
        <item x="775"/>
        <item x="1064"/>
        <item x="948"/>
        <item x="953"/>
        <item x="331"/>
        <item x="328"/>
        <item x="1026"/>
        <item x="406"/>
        <item x="176"/>
        <item x="136"/>
        <item x="934"/>
        <item x="102"/>
        <item x="1096"/>
        <item x="321"/>
        <item x="919"/>
        <item x="410"/>
        <item x="394"/>
        <item x="705"/>
        <item x="191"/>
        <item x="165"/>
        <item x="453"/>
        <item x="150"/>
        <item x="508"/>
        <item x="485"/>
        <item x="1080"/>
        <item x="561"/>
        <item x="422"/>
        <item x="222"/>
        <item x="937"/>
        <item x="226"/>
        <item x="559"/>
        <item x="151"/>
        <item x="1109"/>
        <item x="516"/>
        <item x="707"/>
        <item x="1158"/>
        <item x="13"/>
        <item x="443"/>
        <item x="119"/>
        <item x="720"/>
        <item x="1157"/>
        <item x="1125"/>
        <item x="327"/>
        <item x="494"/>
        <item x="371"/>
        <item x="111"/>
        <item x="732"/>
        <item x="519"/>
        <item x="1159"/>
        <item x="1061"/>
        <item x="978"/>
        <item x="856"/>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048"/>
    </i>
    <i>
      <x v="674"/>
    </i>
    <i>
      <x v="623"/>
    </i>
    <i>
      <x v="88"/>
    </i>
    <i>
      <x v="254"/>
    </i>
    <i t="grand">
      <x/>
    </i>
  </rowItems>
  <colItems count="1">
    <i/>
  </colItems>
  <dataFields count="1">
    <dataField name="Count of rating_count" fld="8" subtotal="count" baseField="10" baseItem="7"/>
  </dataFields>
  <formats count="18">
    <format dxfId="35">
      <pivotArea type="all" dataOnly="0" outline="0" fieldPosition="0"/>
    </format>
    <format dxfId="34">
      <pivotArea outline="0" collapsedLevelsAreSubtotals="1" fieldPosition="0"/>
    </format>
    <format dxfId="33">
      <pivotArea field="10" type="button" dataOnly="0" labelOnly="1" outline="0" axis="axisRow" fieldPosition="0"/>
    </format>
    <format dxfId="32">
      <pivotArea dataOnly="0" labelOnly="1" fieldPosition="0">
        <references count="1">
          <reference field="10" count="5">
            <x v="88"/>
            <x v="254"/>
            <x v="623"/>
            <x v="674"/>
            <x v="1048"/>
          </reference>
        </references>
      </pivotArea>
    </format>
    <format dxfId="31">
      <pivotArea dataOnly="0" labelOnly="1" grandRow="1" outline="0" fieldPosition="0"/>
    </format>
    <format dxfId="30">
      <pivotArea dataOnly="0" labelOnly="1" outline="0" axis="axisValues" fieldPosition="0"/>
    </format>
    <format dxfId="29">
      <pivotArea type="all" dataOnly="0" outline="0" fieldPosition="0"/>
    </format>
    <format dxfId="28">
      <pivotArea outline="0" collapsedLevelsAreSubtotals="1" fieldPosition="0"/>
    </format>
    <format dxfId="27">
      <pivotArea field="10" type="button" dataOnly="0" labelOnly="1" outline="0" axis="axisRow" fieldPosition="0"/>
    </format>
    <format dxfId="26">
      <pivotArea dataOnly="0" labelOnly="1" fieldPosition="0">
        <references count="1">
          <reference field="10" count="5">
            <x v="88"/>
            <x v="254"/>
            <x v="623"/>
            <x v="674"/>
            <x v="1048"/>
          </reference>
        </references>
      </pivotArea>
    </format>
    <format dxfId="25">
      <pivotArea dataOnly="0" labelOnly="1" grandRow="1" outline="0" fieldPosition="0"/>
    </format>
    <format dxfId="24">
      <pivotArea dataOnly="0" labelOnly="1" outline="0" axis="axisValues" fieldPosition="0"/>
    </format>
    <format dxfId="23">
      <pivotArea type="all" dataOnly="0" outline="0" fieldPosition="0"/>
    </format>
    <format dxfId="22">
      <pivotArea outline="0" collapsedLevelsAreSubtotals="1" fieldPosition="0"/>
    </format>
    <format dxfId="21">
      <pivotArea field="10" type="button" dataOnly="0" labelOnly="1" outline="0" axis="axisRow" fieldPosition="0"/>
    </format>
    <format dxfId="20">
      <pivotArea dataOnly="0" labelOnly="1" fieldPosition="0">
        <references count="1">
          <reference field="10" count="5">
            <x v="88"/>
            <x v="254"/>
            <x v="623"/>
            <x v="674"/>
            <x v="1048"/>
          </reference>
        </references>
      </pivotArea>
    </format>
    <format dxfId="19">
      <pivotArea dataOnly="0" labelOnly="1" grandRow="1" outline="0" fieldPosition="0"/>
    </format>
    <format dxfId="18">
      <pivotArea dataOnly="0" labelOnly="1" outline="0" axis="axisValues" fieldPosition="0"/>
    </format>
  </format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10" type="count" evalOrder="-1" id="2" iMeasureFld="0">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7B77AA4-7453-45D8-86BF-7BAC87783846}" name="PivotTable6"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
  <location ref="C26:G37" firstHeaderRow="1" firstDataRow="2" firstDataCol="1"/>
  <pivotFields count="22">
    <pivotField showAll="0"/>
    <pivotField dataField="1" showAll="0"/>
    <pivotField axis="axisRow" showAll="0">
      <items count="222">
        <item x="8"/>
        <item m="1" x="196"/>
        <item m="1" x="220"/>
        <item x="0"/>
        <item m="1" x="199"/>
        <item m="1" x="27"/>
        <item m="1" x="180"/>
        <item m="1" x="184"/>
        <item m="1" x="22"/>
        <item m="1" x="164"/>
        <item m="1" x="96"/>
        <item m="1" x="41"/>
        <item m="1" x="207"/>
        <item m="1" x="19"/>
        <item m="1" x="63"/>
        <item m="1" x="148"/>
        <item m="1" x="117"/>
        <item m="1" x="57"/>
        <item m="1" x="145"/>
        <item m="1" x="36"/>
        <item m="1" x="58"/>
        <item m="1" x="11"/>
        <item m="1" x="165"/>
        <item m="1" x="35"/>
        <item m="1" x="172"/>
        <item m="1" x="156"/>
        <item m="1" x="119"/>
        <item m="1" x="94"/>
        <item m="1" x="152"/>
        <item m="1" x="95"/>
        <item m="1" x="162"/>
        <item m="1" x="62"/>
        <item m="1" x="120"/>
        <item m="1" x="155"/>
        <item m="1" x="147"/>
        <item m="1" x="84"/>
        <item m="1" x="83"/>
        <item m="1" x="73"/>
        <item m="1" x="127"/>
        <item m="1" x="219"/>
        <item m="1" x="126"/>
        <item m="1" x="173"/>
        <item m="1" x="105"/>
        <item m="1" x="154"/>
        <item m="1" x="177"/>
        <item m="1" x="12"/>
        <item m="1" x="216"/>
        <item m="1" x="182"/>
        <item m="1" x="181"/>
        <item m="1" x="185"/>
        <item m="1" x="205"/>
        <item m="1" x="176"/>
        <item m="1" x="9"/>
        <item m="1" x="31"/>
        <item m="1" x="17"/>
        <item m="1" x="135"/>
        <item m="1" x="139"/>
        <item m="1" x="133"/>
        <item m="1" x="97"/>
        <item m="1" x="91"/>
        <item m="1" x="214"/>
        <item x="1"/>
        <item m="1" x="123"/>
        <item m="1" x="178"/>
        <item m="1" x="61"/>
        <item m="1" x="93"/>
        <item m="1" x="67"/>
        <item m="1" x="167"/>
        <item m="1" x="110"/>
        <item m="1" x="137"/>
        <item m="1" x="170"/>
        <item m="1" x="188"/>
        <item m="1" x="153"/>
        <item m="1" x="175"/>
        <item m="1" x="52"/>
        <item m="1" x="38"/>
        <item m="1" x="10"/>
        <item m="1" x="171"/>
        <item m="1" x="124"/>
        <item m="1" x="193"/>
        <item m="1" x="90"/>
        <item m="1" x="77"/>
        <item m="1" x="163"/>
        <item m="1" x="107"/>
        <item m="1" x="186"/>
        <item m="1" x="210"/>
        <item m="1" x="121"/>
        <item m="1" x="134"/>
        <item m="1" x="149"/>
        <item m="1" x="174"/>
        <item m="1" x="211"/>
        <item m="1" x="204"/>
        <item m="1" x="40"/>
        <item m="1" x="13"/>
        <item m="1" x="89"/>
        <item m="1" x="14"/>
        <item m="1" x="68"/>
        <item m="1" x="112"/>
        <item m="1" x="203"/>
        <item m="1" x="169"/>
        <item m="1" x="113"/>
        <item m="1" x="161"/>
        <item m="1" x="106"/>
        <item m="1" x="109"/>
        <item m="1" x="140"/>
        <item m="1" x="209"/>
        <item m="1" x="108"/>
        <item m="1" x="144"/>
        <item m="1" x="78"/>
        <item m="1" x="189"/>
        <item m="1" x="218"/>
        <item m="1" x="187"/>
        <item m="1" x="197"/>
        <item m="1" x="215"/>
        <item m="1" x="130"/>
        <item m="1" x="206"/>
        <item m="1" x="141"/>
        <item m="1" x="195"/>
        <item m="1" x="129"/>
        <item m="1" x="183"/>
        <item m="1" x="179"/>
        <item m="1" x="150"/>
        <item m="1" x="16"/>
        <item m="1" x="157"/>
        <item x="6"/>
        <item m="1" x="122"/>
        <item x="2"/>
        <item m="1" x="75"/>
        <item m="1" x="131"/>
        <item m="1" x="53"/>
        <item m="1" x="48"/>
        <item m="1" x="60"/>
        <item m="1" x="212"/>
        <item m="1" x="98"/>
        <item m="1" x="99"/>
        <item m="1" x="45"/>
        <item m="1" x="138"/>
        <item m="1" x="192"/>
        <item m="1" x="103"/>
        <item m="1" x="88"/>
        <item m="1" x="49"/>
        <item m="1" x="29"/>
        <item m="1" x="65"/>
        <item m="1" x="30"/>
        <item m="1" x="28"/>
        <item m="1" x="32"/>
        <item m="1" x="81"/>
        <item m="1" x="86"/>
        <item m="1" x="158"/>
        <item m="1" x="160"/>
        <item m="1" x="101"/>
        <item m="1" x="100"/>
        <item m="1" x="217"/>
        <item m="1" x="92"/>
        <item m="1" x="168"/>
        <item m="1" x="66"/>
        <item m="1" x="21"/>
        <item m="1" x="114"/>
        <item m="1" x="200"/>
        <item m="1" x="166"/>
        <item m="1" x="191"/>
        <item m="1" x="190"/>
        <item m="1" x="80"/>
        <item m="1" x="159"/>
        <item m="1" x="128"/>
        <item m="1" x="18"/>
        <item m="1" x="85"/>
        <item m="1" x="39"/>
        <item m="1" x="76"/>
        <item m="1" x="70"/>
        <item m="1" x="142"/>
        <item m="1" x="64"/>
        <item m="1" x="118"/>
        <item m="1" x="116"/>
        <item m="1" x="102"/>
        <item m="1" x="43"/>
        <item m="1" x="136"/>
        <item m="1" x="15"/>
        <item m="1" x="24"/>
        <item m="1" x="87"/>
        <item m="1" x="25"/>
        <item m="1" x="104"/>
        <item m="1" x="79"/>
        <item m="1" x="202"/>
        <item m="1" x="71"/>
        <item m="1" x="82"/>
        <item m="1" x="208"/>
        <item m="1" x="23"/>
        <item m="1" x="20"/>
        <item m="1" x="72"/>
        <item m="1" x="213"/>
        <item m="1" x="125"/>
        <item m="1" x="74"/>
        <item m="1" x="146"/>
        <item m="1" x="198"/>
        <item m="1" x="46"/>
        <item m="1" x="42"/>
        <item m="1" x="26"/>
        <item m="1" x="34"/>
        <item x="7"/>
        <item m="1" x="151"/>
        <item m="1" x="143"/>
        <item x="5"/>
        <item m="1" x="115"/>
        <item x="3"/>
        <item m="1" x="111"/>
        <item m="1" x="47"/>
        <item m="1" x="33"/>
        <item m="1" x="201"/>
        <item m="1" x="194"/>
        <item m="1" x="44"/>
        <item m="1" x="59"/>
        <item m="1" x="55"/>
        <item m="1" x="51"/>
        <item m="1" x="54"/>
        <item m="1" x="132"/>
        <item m="1" x="69"/>
        <item m="1" x="50"/>
        <item m="1" x="56"/>
        <item x="4"/>
        <item m="1" x="37"/>
        <item t="default"/>
      </items>
    </pivotField>
    <pivotField showAll="0"/>
    <pivotField showAll="0"/>
    <pivotField showAll="0"/>
    <pivotField showAll="0"/>
    <pivotField showAll="0"/>
    <pivotField showAll="0"/>
    <pivotField showAll="0"/>
    <pivotField showAll="0"/>
    <pivotField showAll="0"/>
    <pivotField showAll="0"/>
    <pivotField showAll="0"/>
    <pivotField axis="axisCol" showAll="0">
      <items count="4">
        <item x="0"/>
        <item x="2"/>
        <item x="1"/>
        <item t="default"/>
      </items>
    </pivotField>
    <pivotField showAll="0"/>
    <pivotField showAll="0"/>
    <pivotField showAll="0"/>
    <pivotField showAll="0"/>
    <pivotField showAll="0"/>
    <pivotField showAll="0"/>
    <pivotField showAll="0"/>
  </pivotFields>
  <rowFields count="1">
    <field x="2"/>
  </rowFields>
  <rowItems count="10">
    <i>
      <x/>
    </i>
    <i>
      <x v="3"/>
    </i>
    <i>
      <x v="61"/>
    </i>
    <i>
      <x v="124"/>
    </i>
    <i>
      <x v="126"/>
    </i>
    <i>
      <x v="199"/>
    </i>
    <i>
      <x v="202"/>
    </i>
    <i>
      <x v="204"/>
    </i>
    <i>
      <x v="219"/>
    </i>
    <i t="grand">
      <x/>
    </i>
  </rowItems>
  <colFields count="1">
    <field x="14"/>
  </colFields>
  <colItems count="4">
    <i>
      <x/>
    </i>
    <i>
      <x v="1"/>
    </i>
    <i>
      <x v="2"/>
    </i>
    <i t="grand">
      <x/>
    </i>
  </colItems>
  <dataFields count="1">
    <dataField name="Count of product_name" fld="1" subtotal="count" baseField="0" baseItem="0"/>
  </dataFields>
  <formats count="10">
    <format dxfId="11">
      <pivotArea type="all" dataOnly="0" outline="0" fieldPosition="0"/>
    </format>
    <format dxfId="10">
      <pivotArea outline="0" collapsedLevelsAreSubtotals="1" fieldPosition="0"/>
    </format>
    <format dxfId="9">
      <pivotArea type="origin" dataOnly="0" labelOnly="1" outline="0" fieldPosition="0"/>
    </format>
    <format dxfId="8">
      <pivotArea field="14" type="button" dataOnly="0" labelOnly="1" outline="0" axis="axisCol" fieldPosition="0"/>
    </format>
    <format dxfId="7">
      <pivotArea type="topRight" dataOnly="0" labelOnly="1" outline="0" fieldPosition="0"/>
    </format>
    <format dxfId="6">
      <pivotArea field="2" type="button" dataOnly="0" labelOnly="1" outline="0" axis="axisRow" fieldPosition="0"/>
    </format>
    <format dxfId="5">
      <pivotArea dataOnly="0" labelOnly="1" fieldPosition="0">
        <references count="1">
          <reference field="2" count="0"/>
        </references>
      </pivotArea>
    </format>
    <format dxfId="4">
      <pivotArea dataOnly="0" labelOnly="1" grandRow="1" outline="0" fieldPosition="0"/>
    </format>
    <format dxfId="3">
      <pivotArea dataOnly="0" labelOnly="1" fieldPosition="0">
        <references count="1">
          <reference field="14" count="0"/>
        </references>
      </pivotArea>
    </format>
    <format dxfId="2">
      <pivotArea dataOnly="0" labelOnly="1" grandCol="1" outline="0" fieldPosition="0"/>
    </format>
  </formats>
  <chartFormats count="3">
    <chartFormat chart="0" format="0" series="1">
      <pivotArea type="data" outline="0" fieldPosition="0">
        <references count="2">
          <reference field="4294967294" count="1" selected="0">
            <x v="0"/>
          </reference>
          <reference field="14" count="1" selected="0">
            <x v="0"/>
          </reference>
        </references>
      </pivotArea>
    </chartFormat>
    <chartFormat chart="0" format="1" series="1">
      <pivotArea type="data" outline="0" fieldPosition="0">
        <references count="2">
          <reference field="4294967294" count="1" selected="0">
            <x v="0"/>
          </reference>
          <reference field="14" count="1" selected="0">
            <x v="1"/>
          </reference>
        </references>
      </pivotArea>
    </chartFormat>
    <chartFormat chart="0" format="2" series="1">
      <pivotArea type="data" outline="0" fieldPosition="0">
        <references count="2">
          <reference field="4294967294" count="1" selected="0">
            <x v="0"/>
          </reference>
          <reference field="14" count="1" selected="0">
            <x v="2"/>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3B1441-D554-4226-B0BE-BBF2900772D2}" name="PivotTable2"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4">
  <location ref="C11:D21" firstHeaderRow="1" firstDataRow="1" firstDataCol="1"/>
  <pivotFields count="22">
    <pivotField showAll="0"/>
    <pivotField showAll="0"/>
    <pivotField axis="axisRow" showAll="0" sortType="descending">
      <items count="222">
        <item x="8"/>
        <item m="1" x="220"/>
        <item x="0"/>
        <item x="1"/>
        <item x="6"/>
        <item x="2"/>
        <item x="7"/>
        <item x="5"/>
        <item x="3"/>
        <item x="4"/>
        <item m="1" x="9"/>
        <item m="1" x="10"/>
        <item m="1" x="11"/>
        <item m="1" x="12"/>
        <item m="1" x="13"/>
        <item m="1" x="14"/>
        <item m="1" x="15"/>
        <item m="1" x="16"/>
        <item m="1" x="17"/>
        <item m="1" x="18"/>
        <item m="1" x="19"/>
        <item m="1" x="20"/>
        <item m="1" x="21"/>
        <item m="1" x="22"/>
        <item m="1" x="23"/>
        <item m="1" x="24"/>
        <item m="1" x="25"/>
        <item m="1" x="26"/>
        <item m="1" x="27"/>
        <item m="1" x="28"/>
        <item m="1" x="29"/>
        <item m="1" x="30"/>
        <item m="1" x="31"/>
        <item m="1" x="32"/>
        <item m="1" x="33"/>
        <item m="1" x="34"/>
        <item m="1" x="35"/>
        <item m="1" x="36"/>
        <item m="1" x="37"/>
        <item m="1" x="38"/>
        <item m="1" x="39"/>
        <item m="1" x="40"/>
        <item m="1" x="41"/>
        <item m="1" x="42"/>
        <item m="1" x="43"/>
        <item m="1" x="44"/>
        <item m="1" x="45"/>
        <item m="1" x="46"/>
        <item m="1" x="47"/>
        <item m="1" x="48"/>
        <item m="1" x="49"/>
        <item m="1" x="50"/>
        <item m="1" x="51"/>
        <item m="1" x="52"/>
        <item m="1" x="53"/>
        <item m="1" x="54"/>
        <item m="1" x="55"/>
        <item m="1" x="56"/>
        <item m="1" x="57"/>
        <item m="1" x="58"/>
        <item m="1" x="59"/>
        <item m="1" x="60"/>
        <item m="1" x="61"/>
        <item m="1" x="62"/>
        <item m="1" x="63"/>
        <item m="1" x="64"/>
        <item m="1" x="65"/>
        <item m="1" x="66"/>
        <item m="1" x="67"/>
        <item m="1" x="68"/>
        <item m="1" x="69"/>
        <item m="1" x="70"/>
        <item m="1" x="71"/>
        <item m="1" x="72"/>
        <item m="1" x="73"/>
        <item m="1" x="74"/>
        <item m="1" x="75"/>
        <item m="1" x="76"/>
        <item m="1" x="77"/>
        <item m="1" x="78"/>
        <item m="1" x="79"/>
        <item m="1" x="80"/>
        <item m="1" x="81"/>
        <item m="1" x="82"/>
        <item m="1" x="83"/>
        <item m="1" x="84"/>
        <item m="1" x="85"/>
        <item m="1" x="86"/>
        <item m="1" x="87"/>
        <item m="1" x="88"/>
        <item m="1" x="89"/>
        <item m="1" x="90"/>
        <item m="1" x="91"/>
        <item m="1" x="92"/>
        <item m="1" x="93"/>
        <item m="1" x="94"/>
        <item m="1" x="95"/>
        <item m="1" x="96"/>
        <item m="1" x="97"/>
        <item m="1" x="98"/>
        <item m="1" x="99"/>
        <item m="1" x="100"/>
        <item m="1" x="101"/>
        <item m="1" x="102"/>
        <item m="1" x="103"/>
        <item m="1" x="104"/>
        <item m="1" x="105"/>
        <item m="1" x="106"/>
        <item m="1" x="107"/>
        <item m="1" x="108"/>
        <item m="1" x="109"/>
        <item m="1" x="110"/>
        <item m="1" x="111"/>
        <item m="1" x="112"/>
        <item m="1" x="113"/>
        <item m="1" x="114"/>
        <item m="1" x="115"/>
        <item m="1" x="116"/>
        <item m="1" x="117"/>
        <item m="1" x="118"/>
        <item m="1" x="119"/>
        <item m="1" x="120"/>
        <item m="1" x="121"/>
        <item m="1" x="122"/>
        <item m="1" x="123"/>
        <item m="1" x="124"/>
        <item m="1" x="125"/>
        <item m="1" x="126"/>
        <item m="1" x="127"/>
        <item m="1" x="128"/>
        <item m="1" x="129"/>
        <item m="1" x="130"/>
        <item m="1" x="131"/>
        <item m="1" x="132"/>
        <item m="1" x="133"/>
        <item m="1" x="134"/>
        <item m="1" x="135"/>
        <item m="1" x="136"/>
        <item m="1" x="137"/>
        <item m="1" x="138"/>
        <item m="1" x="139"/>
        <item m="1" x="140"/>
        <item m="1" x="141"/>
        <item m="1" x="142"/>
        <item m="1" x="143"/>
        <item m="1" x="144"/>
        <item m="1" x="145"/>
        <item m="1" x="146"/>
        <item m="1" x="147"/>
        <item m="1" x="148"/>
        <item m="1" x="149"/>
        <item m="1" x="150"/>
        <item m="1" x="151"/>
        <item m="1" x="152"/>
        <item m="1" x="153"/>
        <item m="1" x="154"/>
        <item m="1" x="155"/>
        <item m="1" x="156"/>
        <item m="1" x="157"/>
        <item m="1" x="158"/>
        <item m="1" x="159"/>
        <item m="1" x="160"/>
        <item m="1" x="161"/>
        <item m="1" x="162"/>
        <item m="1" x="163"/>
        <item m="1" x="164"/>
        <item m="1" x="165"/>
        <item m="1" x="166"/>
        <item m="1" x="167"/>
        <item m="1" x="168"/>
        <item m="1" x="169"/>
        <item m="1" x="170"/>
        <item m="1" x="171"/>
        <item m="1" x="172"/>
        <item m="1" x="173"/>
        <item m="1" x="174"/>
        <item m="1" x="175"/>
        <item m="1" x="176"/>
        <item m="1" x="177"/>
        <item m="1" x="178"/>
        <item m="1" x="179"/>
        <item m="1" x="180"/>
        <item m="1" x="181"/>
        <item m="1" x="182"/>
        <item m="1" x="183"/>
        <item m="1" x="184"/>
        <item m="1" x="185"/>
        <item m="1" x="186"/>
        <item m="1" x="187"/>
        <item m="1" x="188"/>
        <item m="1" x="189"/>
        <item m="1" x="190"/>
        <item m="1" x="191"/>
        <item m="1" x="192"/>
        <item m="1" x="193"/>
        <item m="1" x="194"/>
        <item m="1" x="195"/>
        <item m="1" x="196"/>
        <item m="1" x="197"/>
        <item m="1" x="198"/>
        <item m="1" x="199"/>
        <item m="1" x="200"/>
        <item m="1" x="201"/>
        <item m="1" x="202"/>
        <item m="1" x="203"/>
        <item m="1" x="204"/>
        <item m="1" x="205"/>
        <item m="1" x="206"/>
        <item m="1" x="207"/>
        <item m="1" x="208"/>
        <item m="1" x="209"/>
        <item m="1" x="210"/>
        <item m="1" x="211"/>
        <item m="1" x="212"/>
        <item m="1" x="213"/>
        <item m="1" x="214"/>
        <item m="1" x="215"/>
        <item m="1" x="216"/>
        <item m="1" x="217"/>
        <item m="1" x="218"/>
        <item m="1" x="219"/>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s>
  <rowFields count="1">
    <field x="2"/>
  </rowFields>
  <rowItems count="10">
    <i>
      <x v="3"/>
    </i>
    <i>
      <x v="5"/>
    </i>
    <i>
      <x v="2"/>
    </i>
    <i>
      <x v="8"/>
    </i>
    <i>
      <x/>
    </i>
    <i>
      <x v="7"/>
    </i>
    <i>
      <x v="4"/>
    </i>
    <i>
      <x v="6"/>
    </i>
    <i>
      <x v="9"/>
    </i>
    <i t="grand">
      <x/>
    </i>
  </rowItems>
  <colItems count="1">
    <i/>
  </colItems>
  <dataFields count="1">
    <dataField name="Sum of PROFTS" fld="21" baseField="0" baseItem="0"/>
  </dataFields>
  <formats count="6">
    <format dxfId="17">
      <pivotArea type="all" dataOnly="0" outline="0" fieldPosition="0"/>
    </format>
    <format dxfId="16">
      <pivotArea outline="0" collapsedLevelsAreSubtotals="1" fieldPosition="0"/>
    </format>
    <format dxfId="15">
      <pivotArea field="2" type="button" dataOnly="0" labelOnly="1" outline="0" axis="axisRow" fieldPosition="0"/>
    </format>
    <format dxfId="14">
      <pivotArea dataOnly="0" labelOnly="1" fieldPosition="0">
        <references count="1">
          <reference field="2" count="0"/>
        </references>
      </pivotArea>
    </format>
    <format dxfId="13">
      <pivotArea dataOnly="0" labelOnly="1" grandRow="1" outline="0" fieldPosition="0"/>
    </format>
    <format dxfId="12">
      <pivotArea dataOnly="0" labelOnly="1" outline="0" axis="axisValues" fieldPosition="0"/>
    </format>
  </format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06D1E16-E92B-42D4-B099-68800A855E16}" autoFormatId="16" applyNumberFormats="0" applyBorderFormats="0" applyFontFormats="0" applyPatternFormats="0" applyAlignmentFormats="0" applyWidthHeightFormats="0">
  <queryTableRefresh nextId="25" unboundColumnsRight="3">
    <queryTableFields count="22">
      <queryTableField id="1" name="product_id" tableColumnId="1"/>
      <queryTableField id="2" name="product_name" tableColumnId="2"/>
      <queryTableField id="3" name="category" tableColumnId="3"/>
      <queryTableField id="4" name="discounted_price" tableColumnId="4"/>
      <queryTableField id="5" name="actual_price" tableColumnId="5"/>
      <queryTableField id="6" name="discount_percentage" tableColumnId="6"/>
      <queryTableField id="17" dataBound="0" tableColumnId="17"/>
      <queryTableField id="7" name="rating" tableColumnId="7"/>
      <queryTableField id="8" name="rating_count" tableColumnId="8"/>
      <queryTableField id="9" name="about_product" tableColumnId="9"/>
      <queryTableField id="10" name="user_id" tableColumnId="10"/>
      <queryTableField id="11" name="user_name" tableColumnId="11"/>
      <queryTableField id="12" name="review_id" tableColumnId="12"/>
      <queryTableField id="13" name="review_title" tableColumnId="13"/>
      <queryTableField id="19" dataBound="0" tableColumnId="19"/>
      <queryTableField id="18" dataBound="0" tableColumnId="18"/>
      <queryTableField id="14" name="review_content" tableColumnId="14"/>
      <queryTableField id="15" name="img_link" tableColumnId="15"/>
      <queryTableField id="16" name="product_link" tableColumnId="16"/>
      <queryTableField id="20" dataBound="0" tableColumnId="20"/>
      <queryTableField id="22" dataBound="0" tableColumnId="22"/>
      <queryTableField id="24" dataBound="0" tableColumnId="21"/>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 xr10:uid="{EFE30BCA-973F-42C8-9BFE-8CB349F00FED}" sourceName="category">
  <pivotTables>
    <pivotTable tabId="19" name="PivotTable2"/>
  </pivotTables>
  <data>
    <tabular pivotCacheId="588062718">
      <items count="221">
        <i x="8" s="1"/>
        <i x="0" s="1"/>
        <i x="1" s="1"/>
        <i x="6" s="1"/>
        <i x="2" s="1"/>
        <i x="7" s="1"/>
        <i x="5" s="1"/>
        <i x="3" s="1"/>
        <i x="4" s="1"/>
        <i x="196" s="1" nd="1"/>
        <i x="220" s="1" nd="1"/>
        <i x="199" s="1" nd="1"/>
        <i x="27" s="1" nd="1"/>
        <i x="180" s="1" nd="1"/>
        <i x="184" s="1" nd="1"/>
        <i x="22" s="1" nd="1"/>
        <i x="164" s="1" nd="1"/>
        <i x="96" s="1" nd="1"/>
        <i x="41" s="1" nd="1"/>
        <i x="207" s="1" nd="1"/>
        <i x="19" s="1" nd="1"/>
        <i x="63" s="1" nd="1"/>
        <i x="148" s="1" nd="1"/>
        <i x="117" s="1" nd="1"/>
        <i x="57" s="1" nd="1"/>
        <i x="145" s="1" nd="1"/>
        <i x="36" s="1" nd="1"/>
        <i x="58" s="1" nd="1"/>
        <i x="11" s="1" nd="1"/>
        <i x="165" s="1" nd="1"/>
        <i x="35" s="1" nd="1"/>
        <i x="172" s="1" nd="1"/>
        <i x="156" s="1" nd="1"/>
        <i x="119" s="1" nd="1"/>
        <i x="94" s="1" nd="1"/>
        <i x="152" s="1" nd="1"/>
        <i x="95" s="1" nd="1"/>
        <i x="162" s="1" nd="1"/>
        <i x="62" s="1" nd="1"/>
        <i x="120" s="1" nd="1"/>
        <i x="155" s="1" nd="1"/>
        <i x="147" s="1" nd="1"/>
        <i x="84" s="1" nd="1"/>
        <i x="83" s="1" nd="1"/>
        <i x="73" s="1" nd="1"/>
        <i x="127" s="1" nd="1"/>
        <i x="219" s="1" nd="1"/>
        <i x="126" s="1" nd="1"/>
        <i x="173" s="1" nd="1"/>
        <i x="105" s="1" nd="1"/>
        <i x="154" s="1" nd="1"/>
        <i x="177" s="1" nd="1"/>
        <i x="12" s="1" nd="1"/>
        <i x="216" s="1" nd="1"/>
        <i x="182" s="1" nd="1"/>
        <i x="181" s="1" nd="1"/>
        <i x="185" s="1" nd="1"/>
        <i x="205" s="1" nd="1"/>
        <i x="176" s="1" nd="1"/>
        <i x="9" s="1" nd="1"/>
        <i x="31" s="1" nd="1"/>
        <i x="17" s="1" nd="1"/>
        <i x="135" s="1" nd="1"/>
        <i x="139" s="1" nd="1"/>
        <i x="133" s="1" nd="1"/>
        <i x="97" s="1" nd="1"/>
        <i x="91" s="1" nd="1"/>
        <i x="214" s="1" nd="1"/>
        <i x="123" s="1" nd="1"/>
        <i x="178" s="1" nd="1"/>
        <i x="61" s="1" nd="1"/>
        <i x="93" s="1" nd="1"/>
        <i x="67" s="1" nd="1"/>
        <i x="167" s="1" nd="1"/>
        <i x="110" s="1" nd="1"/>
        <i x="137" s="1" nd="1"/>
        <i x="170" s="1" nd="1"/>
        <i x="188" s="1" nd="1"/>
        <i x="153" s="1" nd="1"/>
        <i x="175" s="1" nd="1"/>
        <i x="52" s="1" nd="1"/>
        <i x="38" s="1" nd="1"/>
        <i x="10" s="1" nd="1"/>
        <i x="171" s="1" nd="1"/>
        <i x="124" s="1" nd="1"/>
        <i x="193" s="1" nd="1"/>
        <i x="90" s="1" nd="1"/>
        <i x="77" s="1" nd="1"/>
        <i x="163" s="1" nd="1"/>
        <i x="107" s="1" nd="1"/>
        <i x="186" s="1" nd="1"/>
        <i x="210" s="1" nd="1"/>
        <i x="121" s="1" nd="1"/>
        <i x="134" s="1" nd="1"/>
        <i x="149" s="1" nd="1"/>
        <i x="174" s="1" nd="1"/>
        <i x="211" s="1" nd="1"/>
        <i x="204" s="1" nd="1"/>
        <i x="40" s="1" nd="1"/>
        <i x="13" s="1" nd="1"/>
        <i x="89" s="1" nd="1"/>
        <i x="14" s="1" nd="1"/>
        <i x="68" s="1" nd="1"/>
        <i x="112" s="1" nd="1"/>
        <i x="203" s="1" nd="1"/>
        <i x="169" s="1" nd="1"/>
        <i x="113" s="1" nd="1"/>
        <i x="161" s="1" nd="1"/>
        <i x="106" s="1" nd="1"/>
        <i x="109" s="1" nd="1"/>
        <i x="140" s="1" nd="1"/>
        <i x="209" s="1" nd="1"/>
        <i x="108" s="1" nd="1"/>
        <i x="144" s="1" nd="1"/>
        <i x="78" s="1" nd="1"/>
        <i x="189" s="1" nd="1"/>
        <i x="218" s="1" nd="1"/>
        <i x="187" s="1" nd="1"/>
        <i x="197" s="1" nd="1"/>
        <i x="215" s="1" nd="1"/>
        <i x="130" s="1" nd="1"/>
        <i x="206" s="1" nd="1"/>
        <i x="141" s="1" nd="1"/>
        <i x="195" s="1" nd="1"/>
        <i x="129" s="1" nd="1"/>
        <i x="183" s="1" nd="1"/>
        <i x="179" s="1" nd="1"/>
        <i x="150" s="1" nd="1"/>
        <i x="16" s="1" nd="1"/>
        <i x="157" s="1" nd="1"/>
        <i x="122" s="1" nd="1"/>
        <i x="75" s="1" nd="1"/>
        <i x="131" s="1" nd="1"/>
        <i x="53" s="1" nd="1"/>
        <i x="48" s="1" nd="1"/>
        <i x="60" s="1" nd="1"/>
        <i x="212" s="1" nd="1"/>
        <i x="98" s="1" nd="1"/>
        <i x="99" s="1" nd="1"/>
        <i x="45" s="1" nd="1"/>
        <i x="138" s="1" nd="1"/>
        <i x="192" s="1" nd="1"/>
        <i x="103" s="1" nd="1"/>
        <i x="88" s="1" nd="1"/>
        <i x="49" s="1" nd="1"/>
        <i x="29" s="1" nd="1"/>
        <i x="65" s="1" nd="1"/>
        <i x="30" s="1" nd="1"/>
        <i x="28" s="1" nd="1"/>
        <i x="32" s="1" nd="1"/>
        <i x="81" s="1" nd="1"/>
        <i x="86" s="1" nd="1"/>
        <i x="158" s="1" nd="1"/>
        <i x="160" s="1" nd="1"/>
        <i x="101" s="1" nd="1"/>
        <i x="100" s="1" nd="1"/>
        <i x="217" s="1" nd="1"/>
        <i x="92" s="1" nd="1"/>
        <i x="168" s="1" nd="1"/>
        <i x="66" s="1" nd="1"/>
        <i x="21" s="1" nd="1"/>
        <i x="114" s="1" nd="1"/>
        <i x="200" s="1" nd="1"/>
        <i x="166" s="1" nd="1"/>
        <i x="191" s="1" nd="1"/>
        <i x="190" s="1" nd="1"/>
        <i x="80" s="1" nd="1"/>
        <i x="159" s="1" nd="1"/>
        <i x="128" s="1" nd="1"/>
        <i x="18" s="1" nd="1"/>
        <i x="85" s="1" nd="1"/>
        <i x="39" s="1" nd="1"/>
        <i x="76" s="1" nd="1"/>
        <i x="70" s="1" nd="1"/>
        <i x="142" s="1" nd="1"/>
        <i x="64" s="1" nd="1"/>
        <i x="118" s="1" nd="1"/>
        <i x="116" s="1" nd="1"/>
        <i x="102" s="1" nd="1"/>
        <i x="43" s="1" nd="1"/>
        <i x="136" s="1" nd="1"/>
        <i x="15" s="1" nd="1"/>
        <i x="24" s="1" nd="1"/>
        <i x="87" s="1" nd="1"/>
        <i x="25" s="1" nd="1"/>
        <i x="104" s="1" nd="1"/>
        <i x="79" s="1" nd="1"/>
        <i x="202" s="1" nd="1"/>
        <i x="71" s="1" nd="1"/>
        <i x="82" s="1" nd="1"/>
        <i x="208" s="1" nd="1"/>
        <i x="23" s="1" nd="1"/>
        <i x="20" s="1" nd="1"/>
        <i x="72" s="1" nd="1"/>
        <i x="213" s="1" nd="1"/>
        <i x="125" s="1" nd="1"/>
        <i x="74" s="1" nd="1"/>
        <i x="146" s="1" nd="1"/>
        <i x="198" s="1" nd="1"/>
        <i x="46" s="1" nd="1"/>
        <i x="42" s="1" nd="1"/>
        <i x="26" s="1" nd="1"/>
        <i x="34" s="1" nd="1"/>
        <i x="151" s="1" nd="1"/>
        <i x="143" s="1" nd="1"/>
        <i x="115" s="1" nd="1"/>
        <i x="111" s="1" nd="1"/>
        <i x="47" s="1" nd="1"/>
        <i x="33" s="1" nd="1"/>
        <i x="201" s="1" nd="1"/>
        <i x="194" s="1" nd="1"/>
        <i x="44" s="1" nd="1"/>
        <i x="59" s="1" nd="1"/>
        <i x="55" s="1" nd="1"/>
        <i x="51" s="1" nd="1"/>
        <i x="54" s="1" nd="1"/>
        <i x="132" s="1" nd="1"/>
        <i x="69" s="1" nd="1"/>
        <i x="50" s="1" nd="1"/>
        <i x="56" s="1" nd="1"/>
        <i x="37" s="1" nd="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A7B2BF46-6311-4660-831E-9F62DB70E1B5}" cache="Slicer_category" caption="category" startItem="72" columnCount="4" rowHeight="2603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190BEE0-7D4B-4FFF-9BD4-274C110D5333}" name="Amazon" displayName="Amazon" ref="A1:V1466" tableType="queryTable" totalsRowShown="0" headerRowDxfId="133" dataDxfId="131" headerRowBorderDxfId="132" tableBorderDxfId="130" totalsRowBorderDxfId="129">
  <tableColumns count="22">
    <tableColumn id="1" xr3:uid="{2BA34071-00C3-4315-815E-448889300924}" uniqueName="1" name="product_id" queryTableFieldId="1" dataDxfId="128" totalsRowDxfId="127"/>
    <tableColumn id="2" xr3:uid="{3F2EF314-EEF6-4BC0-9143-D752598DD203}" uniqueName="2" name="product_name" queryTableFieldId="2" dataDxfId="126" totalsRowDxfId="125"/>
    <tableColumn id="3" xr3:uid="{E8FA24E0-B45C-421B-B1AF-EA035788D7AA}" uniqueName="3" name="category" queryTableFieldId="3" dataDxfId="124" totalsRowDxfId="123"/>
    <tableColumn id="4" xr3:uid="{9A0B3102-88D9-43CD-A4AD-CF377E5E78FE}" uniqueName="4" name="discounted_price" queryTableFieldId="4" dataDxfId="122" totalsRowDxfId="121"/>
    <tableColumn id="5" xr3:uid="{D2E2A0D7-79AB-400D-9C8A-CCD35C93FFD5}" uniqueName="5" name="actual_price" queryTableFieldId="5" dataDxfId="120" totalsRowDxfId="119"/>
    <tableColumn id="6" xr3:uid="{4E421C73-03B0-4F7C-99D6-6C6AC095E506}" uniqueName="6" name="discount_percentage" queryTableFieldId="6" dataDxfId="118" totalsRowDxfId="117"/>
    <tableColumn id="17" xr3:uid="{BE166BD2-C727-4B47-A061-06B7AFF7FF18}" uniqueName="17" name="discount percentage" queryTableFieldId="17" dataDxfId="116" totalsRowDxfId="115">
      <calculatedColumnFormula>Amazon[[#This Row],[discount_percentage]]*100</calculatedColumnFormula>
    </tableColumn>
    <tableColumn id="7" xr3:uid="{27A06C69-CAF5-4675-B36B-D0E4B84325BB}" uniqueName="7" name="rating" queryTableFieldId="7" dataDxfId="114" totalsRowDxfId="113"/>
    <tableColumn id="8" xr3:uid="{3F560936-EB4F-49D8-BB8E-E099D1B9AE6B}" uniqueName="8" name="rating_count" queryTableFieldId="8" dataDxfId="112" totalsRowDxfId="111"/>
    <tableColumn id="9" xr3:uid="{58853048-D6F5-43F2-9CF2-DD89DB54FC89}" uniqueName="9" name="about_product" queryTableFieldId="9" dataDxfId="110" totalsRowDxfId="109"/>
    <tableColumn id="10" xr3:uid="{3F29A449-4D39-4738-80CB-2A5B638F1E58}" uniqueName="10" name="user_id" queryTableFieldId="10" dataDxfId="108" totalsRowDxfId="107"/>
    <tableColumn id="11" xr3:uid="{A8B68CE3-1E13-4F5B-A83B-526891767012}" uniqueName="11" name="user_name" queryTableFieldId="11" dataDxfId="106" totalsRowDxfId="105"/>
    <tableColumn id="12" xr3:uid="{A15E3F89-FFB5-46EA-A33C-C7B26BF2C29A}" uniqueName="12" name="review_id" queryTableFieldId="12" dataDxfId="104" totalsRowDxfId="103"/>
    <tableColumn id="13" xr3:uid="{C6D8AE24-DD02-4E0B-9BBB-92BC8DCE3844}" uniqueName="13" name="review_title" queryTableFieldId="13" dataDxfId="102" totalsRowDxfId="101"/>
    <tableColumn id="19" xr3:uid="{45165920-47D8-4F74-A219-CA45E7D169E8}" uniqueName="19" name="Sentiment Analysis" queryTableFieldId="19" dataDxfId="100" totalsRowDxfId="99"/>
    <tableColumn id="18" xr3:uid="{76B983EC-9D3E-4C9C-B9A2-93F80F37680C}" uniqueName="18" name="Score" queryTableFieldId="18" dataDxfId="98" totalsRowDxfId="97"/>
    <tableColumn id="14" xr3:uid="{F7CC536F-49C3-4AAF-A12C-70223C0BF38F}" uniqueName="14" name="review_content" queryTableFieldId="14" dataDxfId="96" totalsRowDxfId="95"/>
    <tableColumn id="15" xr3:uid="{33B1CEE8-DC46-4419-B6FF-3DC06E044FB5}" uniqueName="15" name="img_link" queryTableFieldId="15" dataDxfId="94" totalsRowDxfId="93"/>
    <tableColumn id="16" xr3:uid="{0650F9FC-444C-4BA6-A839-164C34D2B7E9}" uniqueName="16" name="product_link" queryTableFieldId="16" dataDxfId="92" totalsRowDxfId="91"/>
    <tableColumn id="20" xr3:uid="{41C94D51-711C-4B56-B385-5C26621F2D4C}" uniqueName="20" name="review length" queryTableFieldId="20" dataDxfId="90" totalsRowDxfId="89"/>
    <tableColumn id="22" xr3:uid="{579DAD81-52DE-4173-9BF5-5CAD1F9D8E32}" uniqueName="22" name="Description length" queryTableFieldId="22" dataDxfId="88" totalsRowDxfId="87">
      <calculatedColumnFormula>LEN(Amazon[[#This Row],[about_product]])</calculatedColumnFormula>
    </tableColumn>
    <tableColumn id="21" xr3:uid="{70B57A3E-0886-418C-B91D-85B1D0AC74F3}" uniqueName="21" name="PROFTS" queryTableFieldId="24" dataDxfId="86" totalsRowDxfId="85">
      <calculatedColumnFormula>Amazon[[#This Row],[actual_price]]-Amazon[[#This Row],[discounted_price]]</calculatedColumnFormula>
    </tableColumn>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438" row="1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704C404-E394-431F-A3C1-FD3683A6C11A}">
  <we:reference id="wa104379638" version="1.0.0.0" store="en-US" storeType="OMEX"/>
  <we:alternateReferences>
    <we:reference id="WA104379638" version="1.0.0.0" store="WA104379638" storeType="OMEX"/>
  </we:alternateReferences>
  <we:properties>
    <we:property name="endpoints" value="&quot;[{\&quot;documentationUrl\&quot;:\&quot;https://ussouthcentral.services.azureml.net/workspaces/52a9fe1f0655445a9ec08cbaf87c3ffa/services/2a951e49ed8d43cfbe3afc68aa6d3878/swagger.json\&quot;,\&quot;token\&quot;:\&quot;xSc38GPprrK3FGyGMn5uQEJVD7wNUZgOn2UZt+vrFLMLFAyqGB+YhkF5o0JH57hfUYuIxZ7so1rf5DQ2nDfdGA==\&quot;,\&quot;serviceName\&quot;:\&quot;Titanic Survivor Predictor (Excel Add-in Sample) [Score]\&quot;,\&quot;globalParametersValues\&quot;:{},\&quot;outputCellValues\&quot;:{},\&quot;showOverwriteWarning\&quot;:true},{\&quot;documentationUrl\&quot;:\&quot;https://ussouthcentral.services.azureml.net/odata/workspaces/52a9fe1f0655445a9ec08cbaf87c3ffa/services/0153ed4ecce44d999e7846d8f0e8102a\&quot;,\&quot;token\&quot;:\&quot;QR+dXhrglxsnO5WJ4/s0me85cwO+4WF7FcWVoUUSqFwzGyFCYbMIpzYfSaMwkNdNJGGavTDvVTlNbP1gv9Yh9A==\&quot;,\&quot;serviceName\&quot;:\&quot;Text Sentiment Analysis (Excel Add-in Sample) [Score]\&quot;,\&quot;globalParametersValues\&quot;:{},\&quot;outputCellValues\&quot;:{},\&quot;showOverwriteWarning\&quot;:true}]&quot;"/>
  </we:properties>
  <we:bindings>
    <we:binding id="UnnamedBinding_0_1706542498324" type="matrix" appref="{B69B0F4C-56B2-4CEA-AEEB-7710C39117CA}"/>
    <we:binding id="UnnamedBinding_1_1706542564437" type="matrix" appref="{A019B785-7822-45AA-8C64-8F137A5D9404}"/>
    <we:binding id="UnnamedBinding_2_1706542564446" type="matrix" appref="{9A2CC39C-BFBC-4FE1-9F41-11EF8B099311}"/>
    <we:binding id="Amazon!O2:P1466" type="matrix" appref="{DC5EC284-3E51-49C8-A3DD-F8097FA3E5C8}"/>
    <we:binding id="UnnamedBinding_0_1706595947421" type="matrix" appref="{0F8C2B1A-79DF-49DE-A80A-5C19FB1F5454}"/>
  </we:bindings>
  <we:snapshot xmlns:r="http://schemas.openxmlformats.org/officeDocument/2006/relationships"/>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3" Type="http://schemas.openxmlformats.org/officeDocument/2006/relationships/drawing" Target="../drawings/drawing10.xml"/><Relationship Id="rId2" Type="http://schemas.openxmlformats.org/officeDocument/2006/relationships/pivotTable" Target="../pivotTables/pivotTable7.xml"/><Relationship Id="rId1" Type="http://schemas.openxmlformats.org/officeDocument/2006/relationships/pivotTable" Target="../pivotTables/pivotTable6.xml"/><Relationship Id="rId4" Type="http://schemas.microsoft.com/office/2007/relationships/slicer" Target="../slicers/slicer1.xml"/></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2.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3.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1" Type="http://schemas.openxmlformats.org/officeDocument/2006/relationships/drawing" Target="../drawings/drawing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CA720-AFCA-4B5C-A6F5-1A5FEAD76B65}">
  <dimension ref="A1:AD1466"/>
  <sheetViews>
    <sheetView topLeftCell="B1" zoomScaleNormal="100" workbookViewId="0">
      <selection activeCell="D16" sqref="D16"/>
    </sheetView>
  </sheetViews>
  <sheetFormatPr defaultRowHeight="15.6" x14ac:dyDescent="0.3"/>
  <cols>
    <col min="1" max="1" width="14.19921875" bestFit="1" customWidth="1"/>
    <col min="2" max="2" width="80.796875" bestFit="1" customWidth="1"/>
    <col min="3" max="3" width="21.296875" bestFit="1" customWidth="1"/>
    <col min="4" max="4" width="17.3984375" bestFit="1" customWidth="1"/>
    <col min="5" max="5" width="13.09765625" bestFit="1" customWidth="1"/>
    <col min="6" max="6" width="20.59765625" bestFit="1" customWidth="1"/>
    <col min="7" max="7" width="20.09765625" bestFit="1" customWidth="1"/>
    <col min="8" max="8" width="7.796875" bestFit="1" customWidth="1"/>
    <col min="9" max="9" width="13.59765625" bestFit="1" customWidth="1"/>
    <col min="10" max="14" width="80.796875" bestFit="1" customWidth="1"/>
    <col min="15" max="15" width="18.8984375" bestFit="1" customWidth="1"/>
    <col min="16" max="16" width="11.8984375" bestFit="1" customWidth="1"/>
    <col min="17" max="19" width="80.796875" bestFit="1" customWidth="1"/>
    <col min="20" max="20" width="14.296875" bestFit="1" customWidth="1"/>
    <col min="21" max="21" width="18.3984375" bestFit="1" customWidth="1"/>
    <col min="22" max="22" width="9.296875" bestFit="1" customWidth="1"/>
    <col min="24" max="24" width="21.296875" bestFit="1" customWidth="1"/>
  </cols>
  <sheetData>
    <row r="1" spans="1:30" s="5" customFormat="1" x14ac:dyDescent="0.3">
      <c r="A1" s="2" t="s">
        <v>0</v>
      </c>
      <c r="B1" s="3" t="s">
        <v>1</v>
      </c>
      <c r="C1" s="3" t="s">
        <v>2</v>
      </c>
      <c r="D1" s="3" t="s">
        <v>3</v>
      </c>
      <c r="E1" s="3" t="s">
        <v>4</v>
      </c>
      <c r="F1" s="3" t="s">
        <v>5</v>
      </c>
      <c r="G1" s="3" t="s">
        <v>12876</v>
      </c>
      <c r="H1" s="3" t="s">
        <v>6</v>
      </c>
      <c r="I1" s="3" t="s">
        <v>7</v>
      </c>
      <c r="J1" s="3" t="s">
        <v>8</v>
      </c>
      <c r="K1" s="3" t="s">
        <v>9</v>
      </c>
      <c r="L1" s="3" t="s">
        <v>10</v>
      </c>
      <c r="M1" s="3" t="s">
        <v>11</v>
      </c>
      <c r="N1" s="3" t="s">
        <v>12</v>
      </c>
      <c r="O1" s="3" t="s">
        <v>12882</v>
      </c>
      <c r="P1" s="3" t="s">
        <v>12881</v>
      </c>
      <c r="Q1" s="3" t="s">
        <v>13</v>
      </c>
      <c r="R1" s="3" t="s">
        <v>14</v>
      </c>
      <c r="S1" s="4" t="s">
        <v>15</v>
      </c>
      <c r="T1" s="3" t="s">
        <v>12899</v>
      </c>
      <c r="U1" s="3" t="s">
        <v>12900</v>
      </c>
      <c r="V1" s="3" t="s">
        <v>12911</v>
      </c>
      <c r="W1"/>
      <c r="X1"/>
      <c r="Y1"/>
      <c r="Z1"/>
      <c r="AA1"/>
      <c r="AB1"/>
      <c r="AC1"/>
      <c r="AD1"/>
    </row>
    <row r="2" spans="1:30" x14ac:dyDescent="0.3">
      <c r="A2" s="1" t="s">
        <v>16</v>
      </c>
      <c r="B2" s="1" t="s">
        <v>17</v>
      </c>
      <c r="C2" s="1" t="s">
        <v>12862</v>
      </c>
      <c r="D2" s="1">
        <v>507</v>
      </c>
      <c r="E2" s="1">
        <v>1208</v>
      </c>
      <c r="F2" s="1">
        <v>0.57999999999999996</v>
      </c>
      <c r="G2" s="1">
        <f>Amazon[[#This Row],[discount_percentage]]*100</f>
        <v>57.999999999999993</v>
      </c>
      <c r="H2" s="1">
        <v>4.0999999999999996</v>
      </c>
      <c r="I2" s="1">
        <v>8131</v>
      </c>
      <c r="J2" s="1" t="s">
        <v>18</v>
      </c>
      <c r="K2" s="1" t="s">
        <v>19</v>
      </c>
      <c r="L2" s="1" t="s">
        <v>20</v>
      </c>
      <c r="M2" s="1" t="s">
        <v>21</v>
      </c>
      <c r="N2" s="1" t="s">
        <v>22</v>
      </c>
      <c r="O2" s="1" t="s">
        <v>12878</v>
      </c>
      <c r="P2" s="1">
        <v>0.222064718604088</v>
      </c>
      <c r="Q2" s="1" t="s">
        <v>23</v>
      </c>
      <c r="R2" s="1" t="s">
        <v>24</v>
      </c>
      <c r="S2" s="1" t="s">
        <v>25</v>
      </c>
      <c r="T2" s="1">
        <f>LEN(Amazon[[#This Row],[review_content]])</f>
        <v>483</v>
      </c>
      <c r="U2" s="10">
        <f>LEN(Amazon[[#This Row],[about_product]])</f>
        <v>386</v>
      </c>
      <c r="V2" s="20">
        <f>Amazon[[#This Row],[actual_price]]-Amazon[[#This Row],[discounted_price]]</f>
        <v>701</v>
      </c>
    </row>
    <row r="3" spans="1:30" x14ac:dyDescent="0.3">
      <c r="A3" s="1" t="s">
        <v>16</v>
      </c>
      <c r="B3" s="1" t="s">
        <v>17</v>
      </c>
      <c r="C3" s="1" t="s">
        <v>12862</v>
      </c>
      <c r="D3" s="1">
        <v>507</v>
      </c>
      <c r="E3" s="1">
        <v>1208</v>
      </c>
      <c r="F3" s="1">
        <v>0.57999999999999996</v>
      </c>
      <c r="G3" s="1">
        <f>Amazon[[#This Row],[discount_percentage]]*100</f>
        <v>57.999999999999993</v>
      </c>
      <c r="H3" s="1">
        <v>4.0999999999999996</v>
      </c>
      <c r="I3" s="1">
        <v>8131</v>
      </c>
      <c r="J3" s="1" t="s">
        <v>18</v>
      </c>
      <c r="K3" s="1" t="s">
        <v>19</v>
      </c>
      <c r="L3" s="1" t="s">
        <v>20</v>
      </c>
      <c r="M3" s="1" t="s">
        <v>21</v>
      </c>
      <c r="N3" s="1" t="s">
        <v>22</v>
      </c>
      <c r="O3" s="1" t="s">
        <v>12878</v>
      </c>
      <c r="P3" s="1">
        <v>0.222064718604088</v>
      </c>
      <c r="Q3" s="1" t="s">
        <v>23</v>
      </c>
      <c r="R3" s="1" t="s">
        <v>26</v>
      </c>
      <c r="S3" s="1" t="s">
        <v>27</v>
      </c>
      <c r="T3" s="1">
        <f>LEN(Amazon[[#This Row],[review_content]])</f>
        <v>483</v>
      </c>
      <c r="U3" s="10">
        <f>LEN(Amazon[[#This Row],[about_product]])</f>
        <v>386</v>
      </c>
      <c r="V3" s="20">
        <f>Amazon[[#This Row],[actual_price]]-Amazon[[#This Row],[discounted_price]]</f>
        <v>701</v>
      </c>
    </row>
    <row r="4" spans="1:30" x14ac:dyDescent="0.3">
      <c r="A4" s="1" t="s">
        <v>28</v>
      </c>
      <c r="B4" s="1" t="s">
        <v>29</v>
      </c>
      <c r="C4" s="1" t="s">
        <v>12862</v>
      </c>
      <c r="D4" s="1">
        <v>749</v>
      </c>
      <c r="E4" s="1">
        <v>1339</v>
      </c>
      <c r="F4" s="1">
        <v>0.44</v>
      </c>
      <c r="G4" s="1">
        <f>Amazon[[#This Row],[discount_percentage]]*100</f>
        <v>44</v>
      </c>
      <c r="H4" s="1">
        <v>4.2</v>
      </c>
      <c r="I4" s="1">
        <v>179692</v>
      </c>
      <c r="J4" s="1" t="s">
        <v>30</v>
      </c>
      <c r="K4" s="1" t="s">
        <v>31</v>
      </c>
      <c r="L4" s="1" t="s">
        <v>32</v>
      </c>
      <c r="M4" s="1" t="s">
        <v>33</v>
      </c>
      <c r="N4" s="1" t="s">
        <v>34</v>
      </c>
      <c r="O4" s="1" t="s">
        <v>12879</v>
      </c>
      <c r="P4" s="1">
        <v>0.64751172065734897</v>
      </c>
      <c r="Q4" s="1" t="s">
        <v>35</v>
      </c>
      <c r="R4" s="1" t="s">
        <v>36</v>
      </c>
      <c r="S4" s="1" t="s">
        <v>37</v>
      </c>
      <c r="T4" s="1">
        <f>LEN(Amazon[[#This Row],[review_content]])</f>
        <v>3989</v>
      </c>
      <c r="U4" s="10">
        <f>LEN(Amazon[[#This Row],[about_product]])</f>
        <v>607</v>
      </c>
      <c r="V4" s="20">
        <f>Amazon[[#This Row],[actual_price]]-Amazon[[#This Row],[discounted_price]]</f>
        <v>590</v>
      </c>
    </row>
    <row r="5" spans="1:30" x14ac:dyDescent="0.3">
      <c r="A5" s="1" t="s">
        <v>38</v>
      </c>
      <c r="B5" s="1" t="s">
        <v>39</v>
      </c>
      <c r="C5" s="1" t="s">
        <v>12863</v>
      </c>
      <c r="D5" s="1">
        <v>399</v>
      </c>
      <c r="E5" s="1">
        <v>499</v>
      </c>
      <c r="F5" s="1">
        <v>0.2</v>
      </c>
      <c r="G5" s="1">
        <f>Amazon[[#This Row],[discount_percentage]]*100</f>
        <v>20</v>
      </c>
      <c r="H5" s="1">
        <v>4.3</v>
      </c>
      <c r="I5" s="1">
        <v>27201</v>
      </c>
      <c r="J5" s="1" t="s">
        <v>40</v>
      </c>
      <c r="K5" s="1" t="s">
        <v>41</v>
      </c>
      <c r="L5" s="1" t="s">
        <v>42</v>
      </c>
      <c r="M5" s="1" t="s">
        <v>43</v>
      </c>
      <c r="N5" s="1" t="s">
        <v>44</v>
      </c>
      <c r="O5" s="1" t="s">
        <v>12879</v>
      </c>
      <c r="P5" s="1">
        <v>0.97977614402770996</v>
      </c>
      <c r="Q5" s="1" t="s">
        <v>45</v>
      </c>
      <c r="R5" s="1" t="s">
        <v>46</v>
      </c>
      <c r="S5" s="1" t="s">
        <v>47</v>
      </c>
      <c r="T5" s="1">
        <f>LEN(Amazon[[#This Row],[review_content]])</f>
        <v>1060</v>
      </c>
      <c r="U5" s="10">
        <f>LEN(Amazon[[#This Row],[about_product]])</f>
        <v>470</v>
      </c>
      <c r="V5" s="20">
        <f>Amazon[[#This Row],[actual_price]]-Amazon[[#This Row],[discounted_price]]</f>
        <v>100</v>
      </c>
    </row>
    <row r="6" spans="1:30" x14ac:dyDescent="0.3">
      <c r="A6" s="1" t="s">
        <v>48</v>
      </c>
      <c r="B6" s="1" t="s">
        <v>49</v>
      </c>
      <c r="C6" s="1" t="s">
        <v>12862</v>
      </c>
      <c r="D6" s="1">
        <v>279</v>
      </c>
      <c r="E6" s="1">
        <v>375</v>
      </c>
      <c r="F6" s="1">
        <v>0.26</v>
      </c>
      <c r="G6" s="1">
        <f>Amazon[[#This Row],[discount_percentage]]*100</f>
        <v>26</v>
      </c>
      <c r="H6" s="1">
        <v>4.3</v>
      </c>
      <c r="I6" s="1">
        <v>31534</v>
      </c>
      <c r="J6" s="1" t="s">
        <v>50</v>
      </c>
      <c r="K6" s="1" t="s">
        <v>51</v>
      </c>
      <c r="L6" s="1" t="s">
        <v>52</v>
      </c>
      <c r="M6" s="1" t="s">
        <v>53</v>
      </c>
      <c r="N6" s="1" t="s">
        <v>54</v>
      </c>
      <c r="O6" s="1" t="s">
        <v>12879</v>
      </c>
      <c r="P6" s="1">
        <v>0.96179836988449097</v>
      </c>
      <c r="Q6" s="1" t="s">
        <v>55</v>
      </c>
      <c r="R6" s="1" t="s">
        <v>56</v>
      </c>
      <c r="S6" s="1" t="s">
        <v>57</v>
      </c>
      <c r="T6" s="1">
        <f>LEN(Amazon[[#This Row],[review_content]])</f>
        <v>635</v>
      </c>
      <c r="U6" s="10">
        <f>LEN(Amazon[[#This Row],[about_product]])</f>
        <v>702</v>
      </c>
      <c r="V6" s="20">
        <f>Amazon[[#This Row],[actual_price]]-Amazon[[#This Row],[discounted_price]]</f>
        <v>96</v>
      </c>
    </row>
    <row r="7" spans="1:30" x14ac:dyDescent="0.3">
      <c r="A7" s="1" t="s">
        <v>58</v>
      </c>
      <c r="B7" s="1" t="s">
        <v>59</v>
      </c>
      <c r="C7" s="1" t="s">
        <v>12862</v>
      </c>
      <c r="D7" s="1">
        <v>699</v>
      </c>
      <c r="E7" s="1">
        <v>995</v>
      </c>
      <c r="F7" s="1">
        <v>0.3</v>
      </c>
      <c r="G7" s="1">
        <f>Amazon[[#This Row],[discount_percentage]]*100</f>
        <v>30</v>
      </c>
      <c r="H7" s="1">
        <v>4.5</v>
      </c>
      <c r="I7" s="1">
        <v>54405</v>
      </c>
      <c r="J7" s="1" t="s">
        <v>60</v>
      </c>
      <c r="K7" s="1" t="s">
        <v>61</v>
      </c>
      <c r="L7" s="1" t="s">
        <v>62</v>
      </c>
      <c r="M7" s="1" t="s">
        <v>63</v>
      </c>
      <c r="N7" s="1" t="s">
        <v>64</v>
      </c>
      <c r="O7" s="1" t="s">
        <v>12879</v>
      </c>
      <c r="P7" s="1">
        <v>0.90410137176513705</v>
      </c>
      <c r="Q7" s="1" t="s">
        <v>65</v>
      </c>
      <c r="R7" s="1" t="s">
        <v>66</v>
      </c>
      <c r="S7" s="1" t="s">
        <v>67</v>
      </c>
      <c r="T7" s="1">
        <f>LEN(Amazon[[#This Row],[review_content]])</f>
        <v>1730</v>
      </c>
      <c r="U7" s="10">
        <f>LEN(Amazon[[#This Row],[about_product]])</f>
        <v>783</v>
      </c>
      <c r="V7" s="20">
        <f>Amazon[[#This Row],[actual_price]]-Amazon[[#This Row],[discounted_price]]</f>
        <v>296</v>
      </c>
    </row>
    <row r="8" spans="1:30" x14ac:dyDescent="0.3">
      <c r="A8" s="1" t="s">
        <v>68</v>
      </c>
      <c r="B8" s="1" t="s">
        <v>69</v>
      </c>
      <c r="C8" s="1" t="s">
        <v>12862</v>
      </c>
      <c r="D8" s="1">
        <v>289</v>
      </c>
      <c r="E8" s="1">
        <v>650</v>
      </c>
      <c r="F8" s="1">
        <v>0.56000000000000005</v>
      </c>
      <c r="G8" s="1">
        <f>Amazon[[#This Row],[discount_percentage]]*100</f>
        <v>56.000000000000007</v>
      </c>
      <c r="H8" s="1">
        <v>4.3</v>
      </c>
      <c r="I8" s="1">
        <v>253105</v>
      </c>
      <c r="J8" s="1" t="s">
        <v>70</v>
      </c>
      <c r="K8" s="1" t="s">
        <v>71</v>
      </c>
      <c r="L8" s="1" t="s">
        <v>72</v>
      </c>
      <c r="M8" s="1" t="s">
        <v>73</v>
      </c>
      <c r="N8" s="1" t="s">
        <v>74</v>
      </c>
      <c r="O8" s="1" t="s">
        <v>12879</v>
      </c>
      <c r="P8" s="1">
        <v>0.95848053693771396</v>
      </c>
      <c r="Q8" s="1" t="s">
        <v>75</v>
      </c>
      <c r="R8" s="1" t="s">
        <v>76</v>
      </c>
      <c r="S8" s="1" t="s">
        <v>77</v>
      </c>
      <c r="T8" s="1">
        <f>LEN(Amazon[[#This Row],[review_content]])</f>
        <v>195</v>
      </c>
      <c r="U8" s="10">
        <f>LEN(Amazon[[#This Row],[about_product]])</f>
        <v>634</v>
      </c>
      <c r="V8" s="20">
        <f>Amazon[[#This Row],[actual_price]]-Amazon[[#This Row],[discounted_price]]</f>
        <v>361</v>
      </c>
    </row>
    <row r="9" spans="1:30" x14ac:dyDescent="0.3">
      <c r="A9" s="1" t="s">
        <v>78</v>
      </c>
      <c r="B9" s="1" t="s">
        <v>79</v>
      </c>
      <c r="C9" s="1" t="s">
        <v>12863</v>
      </c>
      <c r="D9" s="1">
        <v>416</v>
      </c>
      <c r="E9" s="1">
        <v>599</v>
      </c>
      <c r="F9" s="1">
        <v>0.31</v>
      </c>
      <c r="G9" s="1">
        <f>Amazon[[#This Row],[discount_percentage]]*100</f>
        <v>31</v>
      </c>
      <c r="H9" s="1">
        <v>4.2</v>
      </c>
      <c r="I9" s="1">
        <v>30023</v>
      </c>
      <c r="J9" s="1" t="s">
        <v>80</v>
      </c>
      <c r="K9" s="1" t="s">
        <v>81</v>
      </c>
      <c r="L9" s="1" t="s">
        <v>82</v>
      </c>
      <c r="M9" s="1" t="s">
        <v>83</v>
      </c>
      <c r="N9" s="1" t="s">
        <v>84</v>
      </c>
      <c r="O9" s="1" t="s">
        <v>12879</v>
      </c>
      <c r="P9" s="1">
        <v>0.98010528087616</v>
      </c>
      <c r="Q9" s="1" t="s">
        <v>85</v>
      </c>
      <c r="R9" s="1" t="s">
        <v>86</v>
      </c>
      <c r="S9" s="1" t="s">
        <v>87</v>
      </c>
      <c r="T9" s="1">
        <f>LEN(Amazon[[#This Row],[review_content]])</f>
        <v>702</v>
      </c>
      <c r="U9" s="10">
        <f>LEN(Amazon[[#This Row],[about_product]])</f>
        <v>411</v>
      </c>
      <c r="V9" s="20">
        <f>Amazon[[#This Row],[actual_price]]-Amazon[[#This Row],[discounted_price]]</f>
        <v>183</v>
      </c>
    </row>
    <row r="10" spans="1:30" x14ac:dyDescent="0.3">
      <c r="A10" s="1" t="s">
        <v>88</v>
      </c>
      <c r="B10" s="1" t="s">
        <v>89</v>
      </c>
      <c r="C10" s="1" t="s">
        <v>12863</v>
      </c>
      <c r="D10" s="1">
        <v>486</v>
      </c>
      <c r="E10" s="1">
        <v>1999</v>
      </c>
      <c r="F10" s="1">
        <v>0.76</v>
      </c>
      <c r="G10" s="1">
        <f>Amazon[[#This Row],[discount_percentage]]*100</f>
        <v>76</v>
      </c>
      <c r="H10" s="1">
        <v>4.2</v>
      </c>
      <c r="I10" s="1">
        <v>30023</v>
      </c>
      <c r="J10" s="1" t="s">
        <v>90</v>
      </c>
      <c r="K10" s="1" t="s">
        <v>81</v>
      </c>
      <c r="L10" s="1" t="s">
        <v>82</v>
      </c>
      <c r="M10" s="1" t="s">
        <v>83</v>
      </c>
      <c r="N10" s="1" t="s">
        <v>84</v>
      </c>
      <c r="O10" s="1" t="s">
        <v>12879</v>
      </c>
      <c r="P10" s="1">
        <v>0.98010528087616</v>
      </c>
      <c r="Q10" s="1" t="s">
        <v>85</v>
      </c>
      <c r="R10" s="1" t="s">
        <v>91</v>
      </c>
      <c r="S10" s="1" t="s">
        <v>92</v>
      </c>
      <c r="T10" s="1">
        <f>LEN(Amazon[[#This Row],[review_content]])</f>
        <v>702</v>
      </c>
      <c r="U10" s="10">
        <f>LEN(Amazon[[#This Row],[about_product]])</f>
        <v>462</v>
      </c>
      <c r="V10" s="20">
        <f>Amazon[[#This Row],[actual_price]]-Amazon[[#This Row],[discounted_price]]</f>
        <v>1513</v>
      </c>
    </row>
    <row r="11" spans="1:30" x14ac:dyDescent="0.3">
      <c r="A11" s="1" t="s">
        <v>93</v>
      </c>
      <c r="B11" s="1" t="s">
        <v>94</v>
      </c>
      <c r="C11" s="1" t="s">
        <v>12863</v>
      </c>
      <c r="D11" s="1">
        <v>399</v>
      </c>
      <c r="E11" s="1">
        <v>795</v>
      </c>
      <c r="F11" s="1">
        <v>0.5</v>
      </c>
      <c r="G11" s="1">
        <f>Amazon[[#This Row],[discount_percentage]]*100</f>
        <v>50</v>
      </c>
      <c r="H11" s="1">
        <v>4.4000000000000004</v>
      </c>
      <c r="I11" s="1">
        <v>12091</v>
      </c>
      <c r="J11" s="1" t="s">
        <v>95</v>
      </c>
      <c r="K11" s="1" t="s">
        <v>96</v>
      </c>
      <c r="L11" s="1" t="s">
        <v>97</v>
      </c>
      <c r="M11" s="1" t="s">
        <v>98</v>
      </c>
      <c r="N11" s="1" t="s">
        <v>99</v>
      </c>
      <c r="O11" s="1" t="s">
        <v>12879</v>
      </c>
      <c r="P11" s="1">
        <v>0.97816973924636796</v>
      </c>
      <c r="Q11" s="1" t="s">
        <v>100</v>
      </c>
      <c r="R11" s="1" t="s">
        <v>101</v>
      </c>
      <c r="S11" s="1" t="s">
        <v>102</v>
      </c>
      <c r="T11" s="1">
        <f>LEN(Amazon[[#This Row],[review_content]])</f>
        <v>2072</v>
      </c>
      <c r="U11" s="10">
        <f>LEN(Amazon[[#This Row],[about_product]])</f>
        <v>452</v>
      </c>
      <c r="V11" s="20">
        <f>Amazon[[#This Row],[actual_price]]-Amazon[[#This Row],[discounted_price]]</f>
        <v>396</v>
      </c>
    </row>
    <row r="12" spans="1:30" x14ac:dyDescent="0.3">
      <c r="A12" s="1" t="s">
        <v>103</v>
      </c>
      <c r="B12" s="1" t="s">
        <v>104</v>
      </c>
      <c r="C12" s="1" t="s">
        <v>12864</v>
      </c>
      <c r="D12" s="1">
        <v>1499</v>
      </c>
      <c r="E12" s="1">
        <v>1499</v>
      </c>
      <c r="F12" s="1">
        <v>0</v>
      </c>
      <c r="G12" s="1">
        <f>Amazon[[#This Row],[discount_percentage]]*100</f>
        <v>0</v>
      </c>
      <c r="H12" s="1">
        <v>4.3</v>
      </c>
      <c r="I12" s="1">
        <v>9331</v>
      </c>
      <c r="J12" s="1" t="s">
        <v>105</v>
      </c>
      <c r="K12" s="1" t="s">
        <v>106</v>
      </c>
      <c r="L12" s="1" t="s">
        <v>107</v>
      </c>
      <c r="M12" s="1" t="s">
        <v>108</v>
      </c>
      <c r="N12" s="1" t="s">
        <v>109</v>
      </c>
      <c r="O12" s="1" t="s">
        <v>12879</v>
      </c>
      <c r="P12" s="1">
        <v>0.97006118297576904</v>
      </c>
      <c r="Q12" s="1" t="s">
        <v>110</v>
      </c>
      <c r="R12" s="1" t="s">
        <v>111</v>
      </c>
      <c r="S12" s="1" t="s">
        <v>112</v>
      </c>
      <c r="T12" s="1">
        <f>LEN(Amazon[[#This Row],[review_content]])</f>
        <v>556</v>
      </c>
      <c r="U12" s="10">
        <f>LEN(Amazon[[#This Row],[about_product]])</f>
        <v>443</v>
      </c>
      <c r="V12" s="20">
        <f>Amazon[[#This Row],[actual_price]]-Amazon[[#This Row],[discounted_price]]</f>
        <v>0</v>
      </c>
    </row>
    <row r="13" spans="1:30" x14ac:dyDescent="0.3">
      <c r="A13" s="1" t="s">
        <v>113</v>
      </c>
      <c r="B13" s="1" t="s">
        <v>114</v>
      </c>
      <c r="C13" s="1" t="s">
        <v>12863</v>
      </c>
      <c r="D13" s="1">
        <v>1289</v>
      </c>
      <c r="E13" s="1">
        <v>1499</v>
      </c>
      <c r="F13" s="1">
        <v>0.14000000000000001</v>
      </c>
      <c r="G13" s="1">
        <f>Amazon[[#This Row],[discount_percentage]]*100</f>
        <v>14.000000000000002</v>
      </c>
      <c r="H13" s="1">
        <v>4.5</v>
      </c>
      <c r="I13" s="1">
        <v>20668</v>
      </c>
      <c r="J13" s="1" t="s">
        <v>115</v>
      </c>
      <c r="K13" s="1" t="s">
        <v>116</v>
      </c>
      <c r="L13" s="1" t="s">
        <v>117</v>
      </c>
      <c r="M13" s="1" t="s">
        <v>118</v>
      </c>
      <c r="N13" s="1" t="s">
        <v>119</v>
      </c>
      <c r="O13" s="1" t="s">
        <v>12879</v>
      </c>
      <c r="P13" s="1">
        <v>0.97319775819778398</v>
      </c>
      <c r="Q13" s="1" t="s">
        <v>120</v>
      </c>
      <c r="R13" s="1" t="s">
        <v>121</v>
      </c>
      <c r="S13" s="1" t="s">
        <v>122</v>
      </c>
      <c r="T13" s="1">
        <f>LEN(Amazon[[#This Row],[review_content]])</f>
        <v>715</v>
      </c>
      <c r="U13" s="10">
        <f>LEN(Amazon[[#This Row],[about_product]])</f>
        <v>332</v>
      </c>
      <c r="V13" s="20">
        <f>Amazon[[#This Row],[actual_price]]-Amazon[[#This Row],[discounted_price]]</f>
        <v>210</v>
      </c>
    </row>
    <row r="14" spans="1:30" x14ac:dyDescent="0.3">
      <c r="A14" s="1" t="s">
        <v>123</v>
      </c>
      <c r="B14" s="1" t="s">
        <v>124</v>
      </c>
      <c r="C14" s="1" t="s">
        <v>12862</v>
      </c>
      <c r="D14" s="1">
        <v>899</v>
      </c>
      <c r="E14" s="1">
        <v>1800</v>
      </c>
      <c r="F14" s="1">
        <v>0.5</v>
      </c>
      <c r="G14" s="1">
        <f>Amazon[[#This Row],[discount_percentage]]*100</f>
        <v>50</v>
      </c>
      <c r="H14" s="1">
        <v>4.0999999999999996</v>
      </c>
      <c r="I14" s="1">
        <v>22375</v>
      </c>
      <c r="J14" s="1" t="s">
        <v>125</v>
      </c>
      <c r="K14" s="1" t="s">
        <v>126</v>
      </c>
      <c r="L14" s="1" t="s">
        <v>127</v>
      </c>
      <c r="M14" s="1" t="s">
        <v>128</v>
      </c>
      <c r="N14" s="1" t="s">
        <v>129</v>
      </c>
      <c r="O14" s="1" t="s">
        <v>12878</v>
      </c>
      <c r="P14" s="1">
        <v>6.8807676434516907E-2</v>
      </c>
      <c r="Q14" s="1" t="s">
        <v>130</v>
      </c>
      <c r="R14" s="1" t="s">
        <v>131</v>
      </c>
      <c r="S14" s="1" t="s">
        <v>132</v>
      </c>
      <c r="T14" s="1">
        <f>LEN(Amazon[[#This Row],[review_content]])</f>
        <v>889</v>
      </c>
      <c r="U14" s="10">
        <f>LEN(Amazon[[#This Row],[about_product]])</f>
        <v>927</v>
      </c>
      <c r="V14" s="20">
        <f>Amazon[[#This Row],[actual_price]]-Amazon[[#This Row],[discounted_price]]</f>
        <v>901</v>
      </c>
    </row>
    <row r="15" spans="1:30" x14ac:dyDescent="0.3">
      <c r="A15" s="1" t="s">
        <v>133</v>
      </c>
      <c r="B15" s="1" t="s">
        <v>134</v>
      </c>
      <c r="C15" s="1" t="s">
        <v>12864</v>
      </c>
      <c r="D15" s="1">
        <v>765</v>
      </c>
      <c r="E15" s="1">
        <v>970</v>
      </c>
      <c r="F15" s="1">
        <v>0.21</v>
      </c>
      <c r="G15" s="1">
        <f>Amazon[[#This Row],[discount_percentage]]*100</f>
        <v>21</v>
      </c>
      <c r="H15" s="1">
        <v>4.2</v>
      </c>
      <c r="I15" s="1">
        <v>6055</v>
      </c>
      <c r="J15" s="1" t="s">
        <v>135</v>
      </c>
      <c r="K15" s="1" t="s">
        <v>136</v>
      </c>
      <c r="L15" s="1" t="s">
        <v>137</v>
      </c>
      <c r="M15" s="1" t="s">
        <v>138</v>
      </c>
      <c r="N15" s="1" t="s">
        <v>139</v>
      </c>
      <c r="O15" s="1" t="s">
        <v>12879</v>
      </c>
      <c r="P15" s="1">
        <v>0.98867869377136197</v>
      </c>
      <c r="Q15" s="1" t="s">
        <v>140</v>
      </c>
      <c r="R15" s="1" t="s">
        <v>141</v>
      </c>
      <c r="S15" s="1" t="s">
        <v>142</v>
      </c>
      <c r="T15" s="1">
        <f>LEN(Amazon[[#This Row],[review_content]])</f>
        <v>1453</v>
      </c>
      <c r="U15" s="10">
        <f>LEN(Amazon[[#This Row],[about_product]])</f>
        <v>269</v>
      </c>
      <c r="V15" s="20">
        <f>Amazon[[#This Row],[actual_price]]-Amazon[[#This Row],[discounted_price]]</f>
        <v>205</v>
      </c>
    </row>
    <row r="16" spans="1:30" x14ac:dyDescent="0.3">
      <c r="A16" s="1" t="s">
        <v>143</v>
      </c>
      <c r="B16" s="1" t="s">
        <v>144</v>
      </c>
      <c r="C16" s="1" t="s">
        <v>12862</v>
      </c>
      <c r="D16" s="1">
        <v>649</v>
      </c>
      <c r="E16" s="1">
        <v>1399</v>
      </c>
      <c r="F16" s="1">
        <v>0.54</v>
      </c>
      <c r="G16" s="1">
        <f>Amazon[[#This Row],[discount_percentage]]*100</f>
        <v>54</v>
      </c>
      <c r="H16" s="1">
        <v>4.2</v>
      </c>
      <c r="I16" s="1">
        <v>179691</v>
      </c>
      <c r="J16" s="1" t="s">
        <v>145</v>
      </c>
      <c r="K16" s="1" t="s">
        <v>31</v>
      </c>
      <c r="L16" s="1" t="s">
        <v>32</v>
      </c>
      <c r="M16" s="1" t="s">
        <v>33</v>
      </c>
      <c r="N16" s="1" t="s">
        <v>34</v>
      </c>
      <c r="O16" s="1" t="s">
        <v>12879</v>
      </c>
      <c r="P16" s="1">
        <v>0.64751172065734897</v>
      </c>
      <c r="Q16" s="1" t="s">
        <v>35</v>
      </c>
      <c r="R16" s="1" t="s">
        <v>146</v>
      </c>
      <c r="S16" s="1" t="s">
        <v>147</v>
      </c>
      <c r="T16" s="1">
        <f>LEN(Amazon[[#This Row],[review_content]])</f>
        <v>3989</v>
      </c>
      <c r="U16" s="10">
        <f>LEN(Amazon[[#This Row],[about_product]])</f>
        <v>667</v>
      </c>
      <c r="V16" s="20">
        <f>Amazon[[#This Row],[actual_price]]-Amazon[[#This Row],[discounted_price]]</f>
        <v>750</v>
      </c>
    </row>
    <row r="17" spans="1:22" x14ac:dyDescent="0.3">
      <c r="A17" s="1" t="s">
        <v>148</v>
      </c>
      <c r="B17" s="1" t="s">
        <v>149</v>
      </c>
      <c r="C17" s="1" t="s">
        <v>12862</v>
      </c>
      <c r="D17" s="1">
        <v>599</v>
      </c>
      <c r="E17" s="1">
        <v>599</v>
      </c>
      <c r="F17" s="1">
        <v>0</v>
      </c>
      <c r="G17" s="1">
        <f>Amazon[[#This Row],[discount_percentage]]*100</f>
        <v>0</v>
      </c>
      <c r="H17" s="1">
        <v>4.3</v>
      </c>
      <c r="I17" s="1">
        <v>355</v>
      </c>
      <c r="J17" s="1" t="s">
        <v>150</v>
      </c>
      <c r="K17" s="1" t="s">
        <v>151</v>
      </c>
      <c r="L17" s="1" t="s">
        <v>152</v>
      </c>
      <c r="M17" s="1" t="s">
        <v>153</v>
      </c>
      <c r="N17" s="1" t="s">
        <v>154</v>
      </c>
      <c r="O17" s="1" t="s">
        <v>12879</v>
      </c>
      <c r="P17" s="1">
        <v>0.64599412679672197</v>
      </c>
      <c r="Q17" s="1" t="s">
        <v>155</v>
      </c>
      <c r="R17" s="1" t="s">
        <v>156</v>
      </c>
      <c r="S17" s="1" t="s">
        <v>157</v>
      </c>
      <c r="T17" s="1">
        <f>LEN(Amazon[[#This Row],[review_content]])</f>
        <v>555</v>
      </c>
      <c r="U17" s="10">
        <f>LEN(Amazon[[#This Row],[about_product]])</f>
        <v>123</v>
      </c>
      <c r="V17" s="20">
        <f>Amazon[[#This Row],[actual_price]]-Amazon[[#This Row],[discounted_price]]</f>
        <v>0</v>
      </c>
    </row>
    <row r="18" spans="1:22" x14ac:dyDescent="0.3">
      <c r="A18" s="1" t="s">
        <v>148</v>
      </c>
      <c r="B18" s="1" t="s">
        <v>149</v>
      </c>
      <c r="C18" s="1" t="s">
        <v>12862</v>
      </c>
      <c r="D18" s="1">
        <v>599</v>
      </c>
      <c r="E18" s="1">
        <v>599</v>
      </c>
      <c r="F18" s="1">
        <v>0</v>
      </c>
      <c r="G18" s="1">
        <f>Amazon[[#This Row],[discount_percentage]]*100</f>
        <v>0</v>
      </c>
      <c r="H18" s="1">
        <v>4.3</v>
      </c>
      <c r="I18" s="1">
        <v>355</v>
      </c>
      <c r="J18" s="1" t="s">
        <v>150</v>
      </c>
      <c r="K18" s="1" t="s">
        <v>151</v>
      </c>
      <c r="L18" s="1" t="s">
        <v>152</v>
      </c>
      <c r="M18" s="1" t="s">
        <v>153</v>
      </c>
      <c r="N18" s="1" t="s">
        <v>154</v>
      </c>
      <c r="O18" s="1" t="s">
        <v>12879</v>
      </c>
      <c r="P18" s="1">
        <v>0.64599412679672197</v>
      </c>
      <c r="Q18" s="1" t="s">
        <v>158</v>
      </c>
      <c r="R18" s="1" t="s">
        <v>159</v>
      </c>
      <c r="S18" s="1" t="s">
        <v>160</v>
      </c>
      <c r="T18" s="1">
        <f>LEN(Amazon[[#This Row],[review_content]])</f>
        <v>531</v>
      </c>
      <c r="U18" s="10">
        <f>LEN(Amazon[[#This Row],[about_product]])</f>
        <v>123</v>
      </c>
      <c r="V18" s="20">
        <f>Amazon[[#This Row],[actual_price]]-Amazon[[#This Row],[discounted_price]]</f>
        <v>0</v>
      </c>
    </row>
    <row r="19" spans="1:22" x14ac:dyDescent="0.3">
      <c r="A19" s="1" t="s">
        <v>161</v>
      </c>
      <c r="B19" s="1" t="s">
        <v>162</v>
      </c>
      <c r="C19" s="1" t="s">
        <v>12862</v>
      </c>
      <c r="D19" s="1">
        <v>499</v>
      </c>
      <c r="E19" s="1">
        <v>999</v>
      </c>
      <c r="F19" s="1">
        <v>0.5</v>
      </c>
      <c r="G19" s="1">
        <f>Amazon[[#This Row],[discount_percentage]]*100</f>
        <v>50</v>
      </c>
      <c r="H19" s="1">
        <v>4.2</v>
      </c>
      <c r="I19" s="1">
        <v>179691</v>
      </c>
      <c r="J19" s="1" t="s">
        <v>163</v>
      </c>
      <c r="K19" s="1" t="s">
        <v>31</v>
      </c>
      <c r="L19" s="1" t="s">
        <v>32</v>
      </c>
      <c r="M19" s="1" t="s">
        <v>33</v>
      </c>
      <c r="N19" s="1" t="s">
        <v>34</v>
      </c>
      <c r="O19" s="1" t="s">
        <v>12879</v>
      </c>
      <c r="P19" s="1">
        <v>0.64751172065734897</v>
      </c>
      <c r="Q19" s="1" t="s">
        <v>35</v>
      </c>
      <c r="R19" s="1" t="s">
        <v>164</v>
      </c>
      <c r="S19" s="1" t="s">
        <v>165</v>
      </c>
      <c r="T19" s="1">
        <f>LEN(Amazon[[#This Row],[review_content]])</f>
        <v>3989</v>
      </c>
      <c r="U19" s="10">
        <f>LEN(Amazon[[#This Row],[about_product]])</f>
        <v>646</v>
      </c>
      <c r="V19" s="20">
        <f>Amazon[[#This Row],[actual_price]]-Amazon[[#This Row],[discounted_price]]</f>
        <v>500</v>
      </c>
    </row>
    <row r="20" spans="1:22" x14ac:dyDescent="0.3">
      <c r="A20" s="1" t="s">
        <v>166</v>
      </c>
      <c r="B20" s="1" t="s">
        <v>167</v>
      </c>
      <c r="C20" s="1" t="s">
        <v>12864</v>
      </c>
      <c r="D20" s="1">
        <v>1849</v>
      </c>
      <c r="E20" s="1">
        <v>2095</v>
      </c>
      <c r="F20" s="1">
        <v>0.12</v>
      </c>
      <c r="G20" s="1">
        <f>Amazon[[#This Row],[discount_percentage]]*100</f>
        <v>12</v>
      </c>
      <c r="H20" s="1">
        <v>4.3</v>
      </c>
      <c r="I20" s="1">
        <v>7681</v>
      </c>
      <c r="J20" s="1" t="s">
        <v>168</v>
      </c>
      <c r="K20" s="1" t="s">
        <v>169</v>
      </c>
      <c r="L20" s="1" t="s">
        <v>170</v>
      </c>
      <c r="M20" s="1" t="s">
        <v>171</v>
      </c>
      <c r="N20" s="1" t="s">
        <v>172</v>
      </c>
      <c r="O20" s="1" t="s">
        <v>12879</v>
      </c>
      <c r="P20" s="1">
        <v>0.82515788078308105</v>
      </c>
      <c r="Q20" s="1" t="s">
        <v>173</v>
      </c>
      <c r="R20" s="1" t="s">
        <v>174</v>
      </c>
      <c r="S20" s="1" t="s">
        <v>175</v>
      </c>
      <c r="T20" s="1">
        <f>LEN(Amazon[[#This Row],[review_content]])</f>
        <v>647</v>
      </c>
      <c r="U20" s="10">
        <f>LEN(Amazon[[#This Row],[about_product]])</f>
        <v>841</v>
      </c>
      <c r="V20" s="20">
        <f>Amazon[[#This Row],[actual_price]]-Amazon[[#This Row],[discounted_price]]</f>
        <v>246</v>
      </c>
    </row>
    <row r="21" spans="1:22" x14ac:dyDescent="0.3">
      <c r="A21" s="1" t="s">
        <v>176</v>
      </c>
      <c r="B21" s="1" t="s">
        <v>177</v>
      </c>
      <c r="C21" s="1" t="s">
        <v>12864</v>
      </c>
      <c r="D21" s="1">
        <v>4799</v>
      </c>
      <c r="E21" s="1">
        <v>5795</v>
      </c>
      <c r="F21" s="1">
        <v>0.17</v>
      </c>
      <c r="G21" s="1">
        <f>Amazon[[#This Row],[discount_percentage]]*100</f>
        <v>17</v>
      </c>
      <c r="H21" s="1">
        <v>3.9</v>
      </c>
      <c r="I21" s="1">
        <v>3815</v>
      </c>
      <c r="J21" s="1" t="s">
        <v>178</v>
      </c>
      <c r="K21" s="1" t="s">
        <v>179</v>
      </c>
      <c r="L21" s="1" t="s">
        <v>180</v>
      </c>
      <c r="M21" s="1" t="s">
        <v>181</v>
      </c>
      <c r="N21" s="1" t="s">
        <v>182</v>
      </c>
      <c r="O21" s="1" t="s">
        <v>12879</v>
      </c>
      <c r="P21" s="1">
        <v>0.87321430444717396</v>
      </c>
      <c r="Q21" s="1" t="s">
        <v>183</v>
      </c>
      <c r="R21" s="1" t="s">
        <v>184</v>
      </c>
      <c r="S21" s="1" t="s">
        <v>185</v>
      </c>
      <c r="T21" s="1">
        <f>LEN(Amazon[[#This Row],[review_content]])</f>
        <v>7766</v>
      </c>
      <c r="U21" s="10">
        <f>LEN(Amazon[[#This Row],[about_product]])</f>
        <v>520</v>
      </c>
      <c r="V21" s="20">
        <f>Amazon[[#This Row],[actual_price]]-Amazon[[#This Row],[discounted_price]]</f>
        <v>996</v>
      </c>
    </row>
    <row r="22" spans="1:22" x14ac:dyDescent="0.3">
      <c r="A22" s="1" t="s">
        <v>186</v>
      </c>
      <c r="B22" s="1" t="s">
        <v>187</v>
      </c>
      <c r="C22" s="1" t="s">
        <v>12862</v>
      </c>
      <c r="D22" s="1">
        <v>1990</v>
      </c>
      <c r="E22" s="1">
        <v>2595</v>
      </c>
      <c r="F22" s="1">
        <v>0.23</v>
      </c>
      <c r="G22" s="1">
        <f>Amazon[[#This Row],[discount_percentage]]*100</f>
        <v>23</v>
      </c>
      <c r="H22" s="1">
        <v>4.3</v>
      </c>
      <c r="I22" s="1">
        <v>20398</v>
      </c>
      <c r="J22" s="1" t="s">
        <v>188</v>
      </c>
      <c r="K22" s="1" t="s">
        <v>189</v>
      </c>
      <c r="L22" s="1" t="s">
        <v>190</v>
      </c>
      <c r="M22" s="1" t="s">
        <v>191</v>
      </c>
      <c r="N22" s="1" t="s">
        <v>192</v>
      </c>
      <c r="O22" s="1" t="s">
        <v>12879</v>
      </c>
      <c r="P22" s="1">
        <v>0.90514409542083696</v>
      </c>
      <c r="Q22" s="1" t="s">
        <v>193</v>
      </c>
      <c r="R22" s="1" t="s">
        <v>194</v>
      </c>
      <c r="S22" s="1" t="s">
        <v>195</v>
      </c>
      <c r="T22" s="1">
        <f>LEN(Amazon[[#This Row],[review_content]])</f>
        <v>2090</v>
      </c>
      <c r="U22" s="10">
        <f>LEN(Amazon[[#This Row],[about_product]])</f>
        <v>763</v>
      </c>
      <c r="V22" s="20">
        <f>Amazon[[#This Row],[actual_price]]-Amazon[[#This Row],[discounted_price]]</f>
        <v>605</v>
      </c>
    </row>
    <row r="23" spans="1:22" x14ac:dyDescent="0.3">
      <c r="A23" s="1" t="s">
        <v>196</v>
      </c>
      <c r="B23" s="1" t="s">
        <v>197</v>
      </c>
      <c r="C23" s="1" t="s">
        <v>12864</v>
      </c>
      <c r="D23" s="1">
        <v>1614</v>
      </c>
      <c r="E23" s="1">
        <v>1745</v>
      </c>
      <c r="F23" s="1">
        <v>0.08</v>
      </c>
      <c r="G23" s="1">
        <f>Amazon[[#This Row],[discount_percentage]]*100</f>
        <v>8</v>
      </c>
      <c r="H23" s="1">
        <v>4.3</v>
      </c>
      <c r="I23" s="1">
        <v>37974</v>
      </c>
      <c r="J23" s="1" t="s">
        <v>198</v>
      </c>
      <c r="K23" s="1" t="s">
        <v>199</v>
      </c>
      <c r="L23" s="1" t="s">
        <v>200</v>
      </c>
      <c r="M23" s="1" t="s">
        <v>201</v>
      </c>
      <c r="N23" s="1" t="s">
        <v>202</v>
      </c>
      <c r="O23" s="1" t="s">
        <v>12878</v>
      </c>
      <c r="P23" s="1">
        <v>1.8713625147938701E-2</v>
      </c>
      <c r="Q23" s="1" t="s">
        <v>203</v>
      </c>
      <c r="R23" s="1" t="s">
        <v>204</v>
      </c>
      <c r="S23" s="1" t="s">
        <v>205</v>
      </c>
      <c r="T23" s="1">
        <f>LEN(Amazon[[#This Row],[review_content]])</f>
        <v>18547</v>
      </c>
      <c r="U23" s="10">
        <f>LEN(Amazon[[#This Row],[about_product]])</f>
        <v>764</v>
      </c>
      <c r="V23" s="20">
        <f>Amazon[[#This Row],[actual_price]]-Amazon[[#This Row],[discounted_price]]</f>
        <v>131</v>
      </c>
    </row>
    <row r="24" spans="1:22" x14ac:dyDescent="0.3">
      <c r="A24" s="1" t="s">
        <v>206</v>
      </c>
      <c r="B24" s="1" t="s">
        <v>207</v>
      </c>
      <c r="C24" s="1" t="s">
        <v>12864</v>
      </c>
      <c r="D24" s="1">
        <v>616</v>
      </c>
      <c r="E24" s="1">
        <v>1190</v>
      </c>
      <c r="F24" s="1">
        <v>0.48</v>
      </c>
      <c r="G24" s="1">
        <f>Amazon[[#This Row],[discount_percentage]]*100</f>
        <v>48</v>
      </c>
      <c r="H24" s="1">
        <v>4.0999999999999996</v>
      </c>
      <c r="I24" s="1">
        <v>37126</v>
      </c>
      <c r="J24" s="1" t="s">
        <v>208</v>
      </c>
      <c r="K24" s="1" t="s">
        <v>209</v>
      </c>
      <c r="L24" s="1" t="s">
        <v>210</v>
      </c>
      <c r="M24" s="1" t="s">
        <v>211</v>
      </c>
      <c r="N24" s="1" t="s">
        <v>212</v>
      </c>
      <c r="O24" s="1" t="s">
        <v>12879</v>
      </c>
      <c r="P24" s="1">
        <v>0.85885536670684803</v>
      </c>
      <c r="Q24" s="1" t="s">
        <v>213</v>
      </c>
      <c r="R24" s="1" t="s">
        <v>214</v>
      </c>
      <c r="S24" s="1" t="s">
        <v>215</v>
      </c>
      <c r="T24" s="1">
        <f>LEN(Amazon[[#This Row],[review_content]])</f>
        <v>908</v>
      </c>
      <c r="U24" s="10">
        <f>LEN(Amazon[[#This Row],[about_product]])</f>
        <v>293</v>
      </c>
      <c r="V24" s="20">
        <f>Amazon[[#This Row],[actual_price]]-Amazon[[#This Row],[discounted_price]]</f>
        <v>574</v>
      </c>
    </row>
    <row r="25" spans="1:22" x14ac:dyDescent="0.3">
      <c r="A25" s="1" t="s">
        <v>216</v>
      </c>
      <c r="B25" s="1" t="s">
        <v>217</v>
      </c>
      <c r="C25" s="1" t="s">
        <v>12864</v>
      </c>
      <c r="D25" s="1">
        <v>775</v>
      </c>
      <c r="E25" s="1">
        <v>875</v>
      </c>
      <c r="F25" s="1">
        <v>0.11</v>
      </c>
      <c r="G25" s="1">
        <f>Amazon[[#This Row],[discount_percentage]]*100</f>
        <v>11</v>
      </c>
      <c r="H25" s="1">
        <v>4.2</v>
      </c>
      <c r="I25" s="1">
        <v>46647</v>
      </c>
      <c r="J25" s="1" t="s">
        <v>218</v>
      </c>
      <c r="K25" s="1" t="s">
        <v>219</v>
      </c>
      <c r="L25" s="1" t="s">
        <v>220</v>
      </c>
      <c r="M25" s="1" t="s">
        <v>221</v>
      </c>
      <c r="N25" s="1" t="s">
        <v>222</v>
      </c>
      <c r="O25" s="1" t="s">
        <v>12879</v>
      </c>
      <c r="P25" s="1">
        <v>0.99299365282058705</v>
      </c>
      <c r="Q25" s="1" t="s">
        <v>223</v>
      </c>
      <c r="R25" s="1" t="s">
        <v>224</v>
      </c>
      <c r="S25" s="1" t="s">
        <v>225</v>
      </c>
      <c r="T25" s="1">
        <f>LEN(Amazon[[#This Row],[review_content]])</f>
        <v>590</v>
      </c>
      <c r="U25" s="10">
        <f>LEN(Amazon[[#This Row],[about_product]])</f>
        <v>257</v>
      </c>
      <c r="V25" s="20">
        <f>Amazon[[#This Row],[actual_price]]-Amazon[[#This Row],[discounted_price]]</f>
        <v>100</v>
      </c>
    </row>
    <row r="26" spans="1:22" x14ac:dyDescent="0.3">
      <c r="A26" s="1" t="s">
        <v>226</v>
      </c>
      <c r="B26" s="1" t="s">
        <v>227</v>
      </c>
      <c r="C26" s="1" t="s">
        <v>12864</v>
      </c>
      <c r="D26" s="1">
        <v>2719</v>
      </c>
      <c r="E26" s="1">
        <v>3945</v>
      </c>
      <c r="F26" s="1">
        <v>0.31</v>
      </c>
      <c r="G26" s="1">
        <f>Amazon[[#This Row],[discount_percentage]]*100</f>
        <v>31</v>
      </c>
      <c r="H26" s="1">
        <v>3.7</v>
      </c>
      <c r="I26" s="1">
        <v>13406</v>
      </c>
      <c r="J26" s="1" t="s">
        <v>228</v>
      </c>
      <c r="K26" s="1" t="s">
        <v>229</v>
      </c>
      <c r="L26" s="1" t="s">
        <v>230</v>
      </c>
      <c r="M26" s="1" t="s">
        <v>231</v>
      </c>
      <c r="N26" s="1" t="s">
        <v>232</v>
      </c>
      <c r="O26" s="1" t="s">
        <v>12879</v>
      </c>
      <c r="P26" s="1">
        <v>0.95014852285385099</v>
      </c>
      <c r="Q26" s="1" t="s">
        <v>233</v>
      </c>
      <c r="R26" s="1" t="s">
        <v>234</v>
      </c>
      <c r="S26" s="1" t="s">
        <v>235</v>
      </c>
      <c r="T26" s="1">
        <f>LEN(Amazon[[#This Row],[review_content]])</f>
        <v>220</v>
      </c>
      <c r="U26" s="10">
        <f>LEN(Amazon[[#This Row],[about_product]])</f>
        <v>512</v>
      </c>
      <c r="V26" s="20">
        <f>Amazon[[#This Row],[actual_price]]-Amazon[[#This Row],[discounted_price]]</f>
        <v>1226</v>
      </c>
    </row>
    <row r="27" spans="1:22" x14ac:dyDescent="0.3">
      <c r="A27" s="1" t="s">
        <v>236</v>
      </c>
      <c r="B27" s="1" t="s">
        <v>237</v>
      </c>
      <c r="C27" s="1" t="s">
        <v>12864</v>
      </c>
      <c r="D27" s="1">
        <v>1199</v>
      </c>
      <c r="E27" s="1">
        <v>1795</v>
      </c>
      <c r="F27" s="1">
        <v>0.33</v>
      </c>
      <c r="G27" s="1">
        <f>Amazon[[#This Row],[discount_percentage]]*100</f>
        <v>33</v>
      </c>
      <c r="H27" s="1">
        <v>4.2</v>
      </c>
      <c r="I27" s="1">
        <v>5967</v>
      </c>
      <c r="J27" s="1" t="s">
        <v>238</v>
      </c>
      <c r="K27" s="1" t="s">
        <v>239</v>
      </c>
      <c r="L27" s="1" t="s">
        <v>240</v>
      </c>
      <c r="M27" s="1" t="s">
        <v>241</v>
      </c>
      <c r="N27" s="1" t="s">
        <v>242</v>
      </c>
      <c r="O27" s="1" t="s">
        <v>12878</v>
      </c>
      <c r="P27" s="1">
        <v>0.23647502064704901</v>
      </c>
      <c r="Q27" s="1" t="s">
        <v>243</v>
      </c>
      <c r="R27" s="1" t="s">
        <v>244</v>
      </c>
      <c r="S27" s="1" t="s">
        <v>245</v>
      </c>
      <c r="T27" s="1">
        <f>LEN(Amazon[[#This Row],[review_content]])</f>
        <v>843</v>
      </c>
      <c r="U27" s="10">
        <f>LEN(Amazon[[#This Row],[about_product]])</f>
        <v>124</v>
      </c>
      <c r="V27" s="20">
        <f>Amazon[[#This Row],[actual_price]]-Amazon[[#This Row],[discounted_price]]</f>
        <v>596</v>
      </c>
    </row>
    <row r="28" spans="1:22" x14ac:dyDescent="0.3">
      <c r="A28" s="1" t="s">
        <v>246</v>
      </c>
      <c r="B28" s="1" t="s">
        <v>247</v>
      </c>
      <c r="C28" s="1" t="s">
        <v>12864</v>
      </c>
      <c r="D28" s="1">
        <v>1699</v>
      </c>
      <c r="E28" s="1">
        <v>1900</v>
      </c>
      <c r="F28" s="1">
        <v>0.11</v>
      </c>
      <c r="G28" s="1">
        <f>Amazon[[#This Row],[discount_percentage]]*100</f>
        <v>11</v>
      </c>
      <c r="H28" s="1">
        <v>3.6</v>
      </c>
      <c r="I28" s="1">
        <v>11456</v>
      </c>
      <c r="J28" s="1" t="s">
        <v>248</v>
      </c>
      <c r="K28" s="1" t="s">
        <v>249</v>
      </c>
      <c r="L28" s="1" t="s">
        <v>250</v>
      </c>
      <c r="M28" s="1" t="s">
        <v>251</v>
      </c>
      <c r="N28" s="1" t="s">
        <v>252</v>
      </c>
      <c r="O28" s="1" t="s">
        <v>12879</v>
      </c>
      <c r="P28" s="1">
        <v>0.92199963331222501</v>
      </c>
      <c r="Q28" s="1" t="s">
        <v>253</v>
      </c>
      <c r="R28" s="1" t="s">
        <v>254</v>
      </c>
      <c r="S28" s="1" t="s">
        <v>255</v>
      </c>
      <c r="T28" s="1">
        <f>LEN(Amazon[[#This Row],[review_content]])</f>
        <v>470</v>
      </c>
      <c r="U28" s="10">
        <f>LEN(Amazon[[#This Row],[about_product]])</f>
        <v>779</v>
      </c>
      <c r="V28" s="20">
        <f>Amazon[[#This Row],[actual_price]]-Amazon[[#This Row],[discounted_price]]</f>
        <v>201</v>
      </c>
    </row>
    <row r="29" spans="1:22" x14ac:dyDescent="0.3">
      <c r="A29" s="1" t="s">
        <v>256</v>
      </c>
      <c r="B29" s="1" t="s">
        <v>257</v>
      </c>
      <c r="C29" s="1" t="s">
        <v>12862</v>
      </c>
      <c r="D29" s="1">
        <v>649</v>
      </c>
      <c r="E29" s="1">
        <v>999</v>
      </c>
      <c r="F29" s="1">
        <v>0.35</v>
      </c>
      <c r="G29" s="1">
        <f>Amazon[[#This Row],[discount_percentage]]*100</f>
        <v>35</v>
      </c>
      <c r="H29" s="1">
        <v>3.5</v>
      </c>
      <c r="I29" s="1">
        <v>7222</v>
      </c>
      <c r="J29" s="1" t="s">
        <v>258</v>
      </c>
      <c r="K29" s="1" t="s">
        <v>259</v>
      </c>
      <c r="L29" s="1" t="s">
        <v>260</v>
      </c>
      <c r="M29" s="1" t="s">
        <v>261</v>
      </c>
      <c r="N29" s="1" t="s">
        <v>262</v>
      </c>
      <c r="O29" s="1" t="s">
        <v>12879</v>
      </c>
      <c r="P29" s="1">
        <v>0.88202410936355602</v>
      </c>
      <c r="Q29" s="1" t="s">
        <v>263</v>
      </c>
      <c r="R29" s="1" t="s">
        <v>264</v>
      </c>
      <c r="S29" s="1" t="s">
        <v>265</v>
      </c>
      <c r="T29" s="1">
        <f>LEN(Amazon[[#This Row],[review_content]])</f>
        <v>784</v>
      </c>
      <c r="U29" s="10">
        <f>LEN(Amazon[[#This Row],[about_product]])</f>
        <v>322</v>
      </c>
      <c r="V29" s="20">
        <f>Amazon[[#This Row],[actual_price]]-Amazon[[#This Row],[discounted_price]]</f>
        <v>350</v>
      </c>
    </row>
    <row r="30" spans="1:22" x14ac:dyDescent="0.3">
      <c r="A30" s="1" t="s">
        <v>266</v>
      </c>
      <c r="B30" s="1" t="s">
        <v>267</v>
      </c>
      <c r="C30" s="1" t="s">
        <v>12864</v>
      </c>
      <c r="D30" s="1">
        <v>1099</v>
      </c>
      <c r="E30" s="1">
        <v>1920</v>
      </c>
      <c r="F30" s="1">
        <v>0.43</v>
      </c>
      <c r="G30" s="1">
        <f>Amazon[[#This Row],[discount_percentage]]*100</f>
        <v>43</v>
      </c>
      <c r="H30" s="1">
        <v>4.2</v>
      </c>
      <c r="I30" s="1">
        <v>9772</v>
      </c>
      <c r="J30" s="1" t="s">
        <v>268</v>
      </c>
      <c r="K30" s="1" t="s">
        <v>269</v>
      </c>
      <c r="L30" s="1" t="s">
        <v>270</v>
      </c>
      <c r="M30" s="1" t="s">
        <v>271</v>
      </c>
      <c r="N30" s="1" t="s">
        <v>272</v>
      </c>
      <c r="O30" s="1" t="s">
        <v>12879</v>
      </c>
      <c r="P30" s="1">
        <v>0.95963597297668501</v>
      </c>
      <c r="Q30" s="1" t="s">
        <v>273</v>
      </c>
      <c r="R30" s="1" t="s">
        <v>274</v>
      </c>
      <c r="S30" s="1" t="s">
        <v>275</v>
      </c>
      <c r="T30" s="1">
        <f>LEN(Amazon[[#This Row],[review_content]])</f>
        <v>189</v>
      </c>
      <c r="U30" s="10">
        <f>LEN(Amazon[[#This Row],[about_product]])</f>
        <v>265</v>
      </c>
      <c r="V30" s="20">
        <f>Amazon[[#This Row],[actual_price]]-Amazon[[#This Row],[discounted_price]]</f>
        <v>821</v>
      </c>
    </row>
    <row r="31" spans="1:22" x14ac:dyDescent="0.3">
      <c r="A31" s="1" t="s">
        <v>276</v>
      </c>
      <c r="B31" s="1" t="s">
        <v>277</v>
      </c>
      <c r="C31" s="1" t="s">
        <v>12864</v>
      </c>
      <c r="D31" s="1">
        <v>2219</v>
      </c>
      <c r="E31" s="1">
        <v>3080</v>
      </c>
      <c r="F31" s="1">
        <v>0.28000000000000003</v>
      </c>
      <c r="G31" s="1">
        <f>Amazon[[#This Row],[discount_percentage]]*100</f>
        <v>28.000000000000004</v>
      </c>
      <c r="H31" s="1">
        <v>3.6</v>
      </c>
      <c r="I31" s="1">
        <v>468</v>
      </c>
      <c r="J31" s="1" t="s">
        <v>278</v>
      </c>
      <c r="K31" s="1" t="s">
        <v>279</v>
      </c>
      <c r="L31" s="1" t="s">
        <v>280</v>
      </c>
      <c r="M31" s="1" t="s">
        <v>281</v>
      </c>
      <c r="N31" s="1" t="s">
        <v>282</v>
      </c>
      <c r="O31" s="1" t="s">
        <v>12879</v>
      </c>
      <c r="P31" s="1">
        <v>0.96372032165527299</v>
      </c>
      <c r="Q31" s="1" t="s">
        <v>283</v>
      </c>
      <c r="R31" s="1" t="s">
        <v>284</v>
      </c>
      <c r="S31" s="1" t="s">
        <v>285</v>
      </c>
      <c r="T31" s="1">
        <f>LEN(Amazon[[#This Row],[review_content]])</f>
        <v>880</v>
      </c>
      <c r="U31" s="10">
        <f>LEN(Amazon[[#This Row],[about_product]])</f>
        <v>297</v>
      </c>
      <c r="V31" s="20">
        <f>Amazon[[#This Row],[actual_price]]-Amazon[[#This Row],[discounted_price]]</f>
        <v>861</v>
      </c>
    </row>
    <row r="32" spans="1:22" x14ac:dyDescent="0.3">
      <c r="A32" s="1" t="s">
        <v>286</v>
      </c>
      <c r="B32" s="1" t="s">
        <v>287</v>
      </c>
      <c r="C32" s="1" t="s">
        <v>12864</v>
      </c>
      <c r="D32" s="1">
        <v>2169</v>
      </c>
      <c r="E32" s="1">
        <v>3279</v>
      </c>
      <c r="F32" s="1">
        <v>0.34</v>
      </c>
      <c r="G32" s="1">
        <f>Amazon[[#This Row],[discount_percentage]]*100</f>
        <v>34</v>
      </c>
      <c r="H32" s="1">
        <v>4.0999999999999996</v>
      </c>
      <c r="I32" s="1">
        <v>1716</v>
      </c>
      <c r="J32" s="1" t="s">
        <v>288</v>
      </c>
      <c r="K32" s="1" t="s">
        <v>289</v>
      </c>
      <c r="L32" s="1" t="s">
        <v>290</v>
      </c>
      <c r="M32" s="1" t="s">
        <v>291</v>
      </c>
      <c r="N32" s="1" t="s">
        <v>292</v>
      </c>
      <c r="O32" s="1" t="s">
        <v>12879</v>
      </c>
      <c r="P32" s="1">
        <v>0.94767439365386996</v>
      </c>
      <c r="Q32" s="1" t="s">
        <v>293</v>
      </c>
      <c r="R32" s="1" t="s">
        <v>294</v>
      </c>
      <c r="S32" s="1" t="s">
        <v>295</v>
      </c>
      <c r="T32" s="1">
        <f>LEN(Amazon[[#This Row],[review_content]])</f>
        <v>571</v>
      </c>
      <c r="U32" s="10">
        <f>LEN(Amazon[[#This Row],[about_product]])</f>
        <v>638</v>
      </c>
      <c r="V32" s="20">
        <f>Amazon[[#This Row],[actual_price]]-Amazon[[#This Row],[discounted_price]]</f>
        <v>1110</v>
      </c>
    </row>
    <row r="33" spans="1:22" x14ac:dyDescent="0.3">
      <c r="A33" s="1" t="s">
        <v>296</v>
      </c>
      <c r="B33" s="1" t="s">
        <v>297</v>
      </c>
      <c r="C33" s="1" t="s">
        <v>12864</v>
      </c>
      <c r="D33" s="1">
        <v>749</v>
      </c>
      <c r="E33" s="1">
        <v>1129</v>
      </c>
      <c r="F33" s="1">
        <v>0.34</v>
      </c>
      <c r="G33" s="1">
        <f>Amazon[[#This Row],[discount_percentage]]*100</f>
        <v>34</v>
      </c>
      <c r="H33" s="1">
        <v>4</v>
      </c>
      <c r="I33" s="1">
        <v>2446</v>
      </c>
      <c r="J33" s="1" t="s">
        <v>298</v>
      </c>
      <c r="K33" s="1" t="s">
        <v>299</v>
      </c>
      <c r="L33" s="1" t="s">
        <v>300</v>
      </c>
      <c r="M33" s="1" t="s">
        <v>301</v>
      </c>
      <c r="N33" s="1" t="s">
        <v>302</v>
      </c>
      <c r="O33" s="1" t="s">
        <v>12879</v>
      </c>
      <c r="P33" s="1">
        <v>0.86497026681900002</v>
      </c>
      <c r="Q33" s="1" t="s">
        <v>303</v>
      </c>
      <c r="R33" s="1" t="s">
        <v>304</v>
      </c>
      <c r="S33" s="1" t="s">
        <v>305</v>
      </c>
      <c r="T33" s="1">
        <f>LEN(Amazon[[#This Row],[review_content]])</f>
        <v>708</v>
      </c>
      <c r="U33" s="10">
        <f>LEN(Amazon[[#This Row],[about_product]])</f>
        <v>476</v>
      </c>
      <c r="V33" s="20">
        <f>Amazon[[#This Row],[actual_price]]-Amazon[[#This Row],[discounted_price]]</f>
        <v>380</v>
      </c>
    </row>
    <row r="34" spans="1:22" x14ac:dyDescent="0.3">
      <c r="A34" s="1" t="s">
        <v>306</v>
      </c>
      <c r="B34" s="1" t="s">
        <v>307</v>
      </c>
      <c r="C34" s="1" t="s">
        <v>12864</v>
      </c>
      <c r="D34" s="1">
        <v>1409</v>
      </c>
      <c r="E34" s="1">
        <v>1639</v>
      </c>
      <c r="F34" s="1">
        <v>0.14000000000000001</v>
      </c>
      <c r="G34" s="1">
        <f>Amazon[[#This Row],[discount_percentage]]*100</f>
        <v>14.000000000000002</v>
      </c>
      <c r="H34" s="1">
        <v>3.7</v>
      </c>
      <c r="I34" s="1">
        <v>787</v>
      </c>
      <c r="J34" s="1" t="s">
        <v>308</v>
      </c>
      <c r="K34" s="1" t="s">
        <v>309</v>
      </c>
      <c r="L34" s="1" t="s">
        <v>310</v>
      </c>
      <c r="M34" s="1" t="s">
        <v>311</v>
      </c>
      <c r="N34" s="1" t="s">
        <v>312</v>
      </c>
      <c r="O34" s="1" t="s">
        <v>12878</v>
      </c>
      <c r="P34" s="1">
        <v>1.42867155373096E-2</v>
      </c>
      <c r="Q34" s="1" t="s">
        <v>313</v>
      </c>
      <c r="R34" s="1" t="s">
        <v>314</v>
      </c>
      <c r="S34" s="1" t="s">
        <v>315</v>
      </c>
      <c r="T34" s="1">
        <f>LEN(Amazon[[#This Row],[review_content]])</f>
        <v>1762</v>
      </c>
      <c r="U34" s="10">
        <f>LEN(Amazon[[#This Row],[about_product]])</f>
        <v>725</v>
      </c>
      <c r="V34" s="20">
        <f>Amazon[[#This Row],[actual_price]]-Amazon[[#This Row],[discounted_price]]</f>
        <v>230</v>
      </c>
    </row>
    <row r="35" spans="1:22" x14ac:dyDescent="0.3">
      <c r="A35" s="1" t="s">
        <v>316</v>
      </c>
      <c r="B35" s="1" t="s">
        <v>317</v>
      </c>
      <c r="C35" s="1" t="s">
        <v>12864</v>
      </c>
      <c r="D35" s="1">
        <v>949</v>
      </c>
      <c r="E35" s="1">
        <v>975</v>
      </c>
      <c r="F35" s="1">
        <v>0.03</v>
      </c>
      <c r="G35" s="1">
        <f>Amazon[[#This Row],[discount_percentage]]*100</f>
        <v>3</v>
      </c>
      <c r="H35" s="1">
        <v>4.3</v>
      </c>
      <c r="I35" s="1">
        <v>7223</v>
      </c>
      <c r="J35" s="1" t="s">
        <v>318</v>
      </c>
      <c r="K35" s="1" t="s">
        <v>319</v>
      </c>
      <c r="L35" s="1" t="s">
        <v>320</v>
      </c>
      <c r="M35" s="1" t="s">
        <v>321</v>
      </c>
      <c r="N35" s="1" t="s">
        <v>322</v>
      </c>
      <c r="O35" s="1" t="s">
        <v>12879</v>
      </c>
      <c r="P35" s="1">
        <v>0.97235733270645097</v>
      </c>
      <c r="Q35" s="1" t="s">
        <v>323</v>
      </c>
      <c r="R35" s="1" t="s">
        <v>324</v>
      </c>
      <c r="S35" s="1" t="s">
        <v>325</v>
      </c>
      <c r="T35" s="1">
        <f>LEN(Amazon[[#This Row],[review_content]])</f>
        <v>300</v>
      </c>
      <c r="U35" s="10">
        <f>LEN(Amazon[[#This Row],[about_product]])</f>
        <v>269</v>
      </c>
      <c r="V35" s="20">
        <f>Amazon[[#This Row],[actual_price]]-Amazon[[#This Row],[discounted_price]]</f>
        <v>26</v>
      </c>
    </row>
    <row r="36" spans="1:22" x14ac:dyDescent="0.3">
      <c r="A36" s="1" t="s">
        <v>326</v>
      </c>
      <c r="B36" s="1" t="s">
        <v>327</v>
      </c>
      <c r="C36" s="1" t="s">
        <v>12862</v>
      </c>
      <c r="D36" s="1">
        <v>269</v>
      </c>
      <c r="E36" s="1">
        <v>649</v>
      </c>
      <c r="F36" s="1">
        <v>0.59</v>
      </c>
      <c r="G36" s="1">
        <f>Amazon[[#This Row],[discount_percentage]]*100</f>
        <v>59</v>
      </c>
      <c r="H36" s="1">
        <v>4.3</v>
      </c>
      <c r="I36" s="1">
        <v>54315</v>
      </c>
      <c r="J36" s="1" t="s">
        <v>328</v>
      </c>
      <c r="K36" s="1" t="s">
        <v>329</v>
      </c>
      <c r="L36" s="1" t="s">
        <v>330</v>
      </c>
      <c r="M36" s="1" t="s">
        <v>331</v>
      </c>
      <c r="N36" s="1" t="s">
        <v>332</v>
      </c>
      <c r="O36" s="1" t="s">
        <v>12879</v>
      </c>
      <c r="P36" s="1">
        <v>0.95665562152862504</v>
      </c>
      <c r="Q36" s="1" t="s">
        <v>333</v>
      </c>
      <c r="R36" s="1" t="s">
        <v>334</v>
      </c>
      <c r="S36" s="1" t="s">
        <v>335</v>
      </c>
      <c r="T36" s="1">
        <f>LEN(Amazon[[#This Row],[review_content]])</f>
        <v>680</v>
      </c>
      <c r="U36" s="10">
        <f>LEN(Amazon[[#This Row],[about_product]])</f>
        <v>346</v>
      </c>
      <c r="V36" s="20">
        <f>Amazon[[#This Row],[actual_price]]-Amazon[[#This Row],[discounted_price]]</f>
        <v>380</v>
      </c>
    </row>
    <row r="37" spans="1:22" x14ac:dyDescent="0.3">
      <c r="A37" s="1" t="s">
        <v>336</v>
      </c>
      <c r="B37" s="1" t="s">
        <v>337</v>
      </c>
      <c r="C37" s="1" t="s">
        <v>12862</v>
      </c>
      <c r="D37" s="1">
        <v>1469</v>
      </c>
      <c r="E37" s="1">
        <v>2499</v>
      </c>
      <c r="F37" s="1">
        <v>0.41</v>
      </c>
      <c r="G37" s="1">
        <f>Amazon[[#This Row],[discount_percentage]]*100</f>
        <v>41</v>
      </c>
      <c r="H37" s="1">
        <v>4.2</v>
      </c>
      <c r="I37" s="1">
        <v>156638</v>
      </c>
      <c r="J37" s="1" t="s">
        <v>338</v>
      </c>
      <c r="K37" s="1" t="s">
        <v>339</v>
      </c>
      <c r="L37" s="1" t="s">
        <v>340</v>
      </c>
      <c r="M37" s="1" t="s">
        <v>341</v>
      </c>
      <c r="N37" s="1" t="s">
        <v>342</v>
      </c>
      <c r="O37" s="1" t="s">
        <v>12879</v>
      </c>
      <c r="P37" s="1">
        <v>0.803946793079376</v>
      </c>
      <c r="Q37" s="1" t="s">
        <v>343</v>
      </c>
      <c r="R37" s="1" t="s">
        <v>344</v>
      </c>
      <c r="S37" s="1" t="s">
        <v>345</v>
      </c>
      <c r="T37" s="1">
        <f>LEN(Amazon[[#This Row],[review_content]])</f>
        <v>1197</v>
      </c>
      <c r="U37" s="10">
        <f>LEN(Amazon[[#This Row],[about_product]])</f>
        <v>472</v>
      </c>
      <c r="V37" s="20">
        <f>Amazon[[#This Row],[actual_price]]-Amazon[[#This Row],[discounted_price]]</f>
        <v>1030</v>
      </c>
    </row>
    <row r="38" spans="1:22" x14ac:dyDescent="0.3">
      <c r="A38" s="1" t="s">
        <v>346</v>
      </c>
      <c r="B38" s="1" t="s">
        <v>347</v>
      </c>
      <c r="C38" s="1" t="s">
        <v>12864</v>
      </c>
      <c r="D38" s="1">
        <v>2976</v>
      </c>
      <c r="E38" s="1">
        <v>3945</v>
      </c>
      <c r="F38" s="1">
        <v>0.25</v>
      </c>
      <c r="G38" s="1">
        <f>Amazon[[#This Row],[discount_percentage]]*100</f>
        <v>25</v>
      </c>
      <c r="H38" s="1">
        <v>4.2</v>
      </c>
      <c r="I38" s="1">
        <v>3740</v>
      </c>
      <c r="J38" s="1" t="s">
        <v>348</v>
      </c>
      <c r="K38" s="1" t="s">
        <v>349</v>
      </c>
      <c r="L38" s="1" t="s">
        <v>350</v>
      </c>
      <c r="M38" s="1" t="s">
        <v>351</v>
      </c>
      <c r="N38" s="1" t="s">
        <v>352</v>
      </c>
      <c r="O38" s="1" t="s">
        <v>12879</v>
      </c>
      <c r="P38" s="1">
        <v>0.96500635147094704</v>
      </c>
      <c r="Q38" s="1" t="s">
        <v>353</v>
      </c>
      <c r="R38" s="1" t="s">
        <v>354</v>
      </c>
      <c r="S38" s="1" t="s">
        <v>355</v>
      </c>
      <c r="T38" s="1">
        <f>LEN(Amazon[[#This Row],[review_content]])</f>
        <v>736</v>
      </c>
      <c r="U38" s="10">
        <f>LEN(Amazon[[#This Row],[about_product]])</f>
        <v>346</v>
      </c>
      <c r="V38" s="20">
        <f>Amazon[[#This Row],[actual_price]]-Amazon[[#This Row],[discounted_price]]</f>
        <v>969</v>
      </c>
    </row>
    <row r="39" spans="1:22" x14ac:dyDescent="0.3">
      <c r="A39" s="1" t="s">
        <v>356</v>
      </c>
      <c r="B39" s="1" t="s">
        <v>357</v>
      </c>
      <c r="C39" s="1" t="s">
        <v>12864</v>
      </c>
      <c r="D39" s="1">
        <v>753</v>
      </c>
      <c r="E39" s="1">
        <v>899</v>
      </c>
      <c r="F39" s="1">
        <v>0.16</v>
      </c>
      <c r="G39" s="1">
        <f>Amazon[[#This Row],[discount_percentage]]*100</f>
        <v>16</v>
      </c>
      <c r="H39" s="1">
        <v>4.2</v>
      </c>
      <c r="I39" s="1">
        <v>18462</v>
      </c>
      <c r="J39" s="1" t="s">
        <v>358</v>
      </c>
      <c r="K39" s="1" t="s">
        <v>359</v>
      </c>
      <c r="L39" s="1" t="s">
        <v>360</v>
      </c>
      <c r="M39" s="1" t="s">
        <v>361</v>
      </c>
      <c r="N39" s="1" t="s">
        <v>362</v>
      </c>
      <c r="O39" s="1" t="s">
        <v>12879</v>
      </c>
      <c r="P39" s="1">
        <v>0.98983108997345004</v>
      </c>
      <c r="Q39" s="1" t="s">
        <v>363</v>
      </c>
      <c r="R39" s="1" t="s">
        <v>364</v>
      </c>
      <c r="S39" s="1" t="s">
        <v>365</v>
      </c>
      <c r="T39" s="1">
        <f>LEN(Amazon[[#This Row],[review_content]])</f>
        <v>333</v>
      </c>
      <c r="U39" s="10">
        <f>LEN(Amazon[[#This Row],[about_product]])</f>
        <v>525</v>
      </c>
      <c r="V39" s="20">
        <f>Amazon[[#This Row],[actual_price]]-Amazon[[#This Row],[discounted_price]]</f>
        <v>146</v>
      </c>
    </row>
    <row r="40" spans="1:22" x14ac:dyDescent="0.3">
      <c r="A40" s="1" t="s">
        <v>366</v>
      </c>
      <c r="B40" s="1" t="s">
        <v>367</v>
      </c>
      <c r="C40" s="1" t="s">
        <v>12864</v>
      </c>
      <c r="D40" s="1">
        <v>539</v>
      </c>
      <c r="E40" s="1">
        <v>720</v>
      </c>
      <c r="F40" s="1">
        <v>0.25</v>
      </c>
      <c r="G40" s="1">
        <f>Amazon[[#This Row],[discount_percentage]]*100</f>
        <v>25</v>
      </c>
      <c r="H40" s="1">
        <v>4.0999999999999996</v>
      </c>
      <c r="I40" s="1">
        <v>36017</v>
      </c>
      <c r="J40" s="1" t="s">
        <v>368</v>
      </c>
      <c r="K40" s="1" t="s">
        <v>369</v>
      </c>
      <c r="L40" s="1" t="s">
        <v>370</v>
      </c>
      <c r="M40" s="1" t="s">
        <v>371</v>
      </c>
      <c r="N40" s="1" t="s">
        <v>372</v>
      </c>
      <c r="O40" s="1" t="s">
        <v>12879</v>
      </c>
      <c r="P40" s="1">
        <v>0.79795837402343806</v>
      </c>
      <c r="Q40" s="1" t="s">
        <v>373</v>
      </c>
      <c r="R40" s="1" t="s">
        <v>374</v>
      </c>
      <c r="S40" s="1" t="s">
        <v>375</v>
      </c>
      <c r="T40" s="1">
        <f>LEN(Amazon[[#This Row],[review_content]])</f>
        <v>891</v>
      </c>
      <c r="U40" s="10">
        <f>LEN(Amazon[[#This Row],[about_product]])</f>
        <v>285</v>
      </c>
      <c r="V40" s="20">
        <f>Amazon[[#This Row],[actual_price]]-Amazon[[#This Row],[discounted_price]]</f>
        <v>181</v>
      </c>
    </row>
    <row r="41" spans="1:22" x14ac:dyDescent="0.3">
      <c r="A41" s="1" t="s">
        <v>376</v>
      </c>
      <c r="B41" s="1" t="s">
        <v>377</v>
      </c>
      <c r="C41" s="1" t="s">
        <v>12865</v>
      </c>
      <c r="D41" s="1">
        <v>522</v>
      </c>
      <c r="E41" s="1">
        <v>550</v>
      </c>
      <c r="F41" s="1">
        <v>0.05</v>
      </c>
      <c r="G41" s="1">
        <f>Amazon[[#This Row],[discount_percentage]]*100</f>
        <v>5</v>
      </c>
      <c r="H41" s="1">
        <v>4.4000000000000004</v>
      </c>
      <c r="I41" s="1">
        <v>12179</v>
      </c>
      <c r="J41" s="1" t="s">
        <v>378</v>
      </c>
      <c r="K41" s="1" t="s">
        <v>379</v>
      </c>
      <c r="L41" s="1" t="s">
        <v>380</v>
      </c>
      <c r="M41" s="1" t="s">
        <v>381</v>
      </c>
      <c r="N41" s="1" t="s">
        <v>382</v>
      </c>
      <c r="O41" s="1" t="s">
        <v>12879</v>
      </c>
      <c r="P41" s="1">
        <v>0.75266754627227805</v>
      </c>
      <c r="Q41" s="1" t="s">
        <v>383</v>
      </c>
      <c r="R41" s="1" t="s">
        <v>384</v>
      </c>
      <c r="S41" s="1" t="s">
        <v>385</v>
      </c>
      <c r="T41" s="1">
        <f>LEN(Amazon[[#This Row],[review_content]])</f>
        <v>252</v>
      </c>
      <c r="U41" s="10">
        <f>LEN(Amazon[[#This Row],[about_product]])</f>
        <v>418</v>
      </c>
      <c r="V41" s="20">
        <f>Amazon[[#This Row],[actual_price]]-Amazon[[#This Row],[discounted_price]]</f>
        <v>28</v>
      </c>
    </row>
    <row r="42" spans="1:22" x14ac:dyDescent="0.3">
      <c r="A42" s="1" t="s">
        <v>386</v>
      </c>
      <c r="B42" s="1" t="s">
        <v>387</v>
      </c>
      <c r="C42" s="1" t="s">
        <v>12864</v>
      </c>
      <c r="D42" s="1">
        <v>980</v>
      </c>
      <c r="E42" s="1">
        <v>980</v>
      </c>
      <c r="F42" s="1">
        <v>0</v>
      </c>
      <c r="G42" s="1">
        <f>Amazon[[#This Row],[discount_percentage]]*100</f>
        <v>0</v>
      </c>
      <c r="H42" s="1">
        <v>4.2</v>
      </c>
      <c r="I42" s="1">
        <v>4740</v>
      </c>
      <c r="J42" s="1" t="s">
        <v>388</v>
      </c>
      <c r="K42" s="1" t="s">
        <v>389</v>
      </c>
      <c r="L42" s="1" t="s">
        <v>390</v>
      </c>
      <c r="M42" s="1" t="s">
        <v>391</v>
      </c>
      <c r="N42" s="1" t="s">
        <v>392</v>
      </c>
      <c r="O42" s="1" t="s">
        <v>12879</v>
      </c>
      <c r="P42" s="1">
        <v>0.99024176597595204</v>
      </c>
      <c r="Q42" s="1" t="s">
        <v>393</v>
      </c>
      <c r="R42" s="1" t="s">
        <v>394</v>
      </c>
      <c r="S42" s="1" t="s">
        <v>395</v>
      </c>
      <c r="T42" s="1">
        <f>LEN(Amazon[[#This Row],[review_content]])</f>
        <v>151</v>
      </c>
      <c r="U42" s="10">
        <f>LEN(Amazon[[#This Row],[about_product]])</f>
        <v>594</v>
      </c>
      <c r="V42" s="20">
        <f>Amazon[[#This Row],[actual_price]]-Amazon[[#This Row],[discounted_price]]</f>
        <v>0</v>
      </c>
    </row>
    <row r="43" spans="1:22" x14ac:dyDescent="0.3">
      <c r="A43" s="1" t="s">
        <v>396</v>
      </c>
      <c r="B43" s="1" t="s">
        <v>397</v>
      </c>
      <c r="C43" s="1" t="s">
        <v>12864</v>
      </c>
      <c r="D43" s="1">
        <v>699</v>
      </c>
      <c r="E43" s="1">
        <v>850</v>
      </c>
      <c r="F43" s="1">
        <v>0.18</v>
      </c>
      <c r="G43" s="1">
        <f>Amazon[[#This Row],[discount_percentage]]*100</f>
        <v>18</v>
      </c>
      <c r="H43" s="1">
        <v>4.0999999999999996</v>
      </c>
      <c r="I43" s="1">
        <v>1106</v>
      </c>
      <c r="J43" s="1" t="s">
        <v>398</v>
      </c>
      <c r="K43" s="1" t="s">
        <v>399</v>
      </c>
      <c r="L43" s="1" t="s">
        <v>400</v>
      </c>
      <c r="M43" s="1" t="s">
        <v>401</v>
      </c>
      <c r="N43" s="1" t="s">
        <v>402</v>
      </c>
      <c r="O43" s="1" t="s">
        <v>12879</v>
      </c>
      <c r="P43" s="1">
        <v>0.989754498004913</v>
      </c>
      <c r="Q43" s="1" t="s">
        <v>403</v>
      </c>
      <c r="R43" s="1" t="s">
        <v>404</v>
      </c>
      <c r="S43" s="1" t="s">
        <v>405</v>
      </c>
      <c r="T43" s="1">
        <f>LEN(Amazon[[#This Row],[review_content]])</f>
        <v>188</v>
      </c>
      <c r="U43" s="10">
        <f>LEN(Amazon[[#This Row],[about_product]])</f>
        <v>361</v>
      </c>
      <c r="V43" s="20">
        <f>Amazon[[#This Row],[actual_price]]-Amazon[[#This Row],[discounted_price]]</f>
        <v>151</v>
      </c>
    </row>
    <row r="44" spans="1:22" x14ac:dyDescent="0.3">
      <c r="A44" s="1" t="s">
        <v>406</v>
      </c>
      <c r="B44" s="1" t="s">
        <v>407</v>
      </c>
      <c r="C44" s="1" t="s">
        <v>12863</v>
      </c>
      <c r="D44" s="1">
        <v>250</v>
      </c>
      <c r="E44" s="1">
        <v>250</v>
      </c>
      <c r="F44" s="1">
        <v>0</v>
      </c>
      <c r="G44" s="1">
        <f>Amazon[[#This Row],[discount_percentage]]*100</f>
        <v>0</v>
      </c>
      <c r="H44" s="1">
        <v>3.9</v>
      </c>
      <c r="I44" s="1">
        <v>13971</v>
      </c>
      <c r="J44" s="1" t="s">
        <v>408</v>
      </c>
      <c r="K44" s="1" t="s">
        <v>409</v>
      </c>
      <c r="L44" s="1" t="s">
        <v>410</v>
      </c>
      <c r="M44" s="1" t="s">
        <v>411</v>
      </c>
      <c r="N44" s="1" t="s">
        <v>412</v>
      </c>
      <c r="O44" s="1" t="s">
        <v>12880</v>
      </c>
      <c r="P44" s="1">
        <v>0.45249632000923201</v>
      </c>
      <c r="Q44" s="1" t="s">
        <v>413</v>
      </c>
      <c r="R44" s="1" t="s">
        <v>414</v>
      </c>
      <c r="S44" s="1" t="s">
        <v>415</v>
      </c>
      <c r="T44" s="1">
        <f>LEN(Amazon[[#This Row],[review_content]])</f>
        <v>559</v>
      </c>
      <c r="U44" s="10">
        <f>LEN(Amazon[[#This Row],[about_product]])</f>
        <v>793</v>
      </c>
      <c r="V44" s="20">
        <f>Amazon[[#This Row],[actual_price]]-Amazon[[#This Row],[discounted_price]]</f>
        <v>0</v>
      </c>
    </row>
    <row r="45" spans="1:22" x14ac:dyDescent="0.3">
      <c r="A45" s="1" t="s">
        <v>416</v>
      </c>
      <c r="B45" s="1" t="s">
        <v>417</v>
      </c>
      <c r="C45" s="1" t="s">
        <v>12862</v>
      </c>
      <c r="D45" s="1">
        <v>249</v>
      </c>
      <c r="E45" s="1">
        <v>499</v>
      </c>
      <c r="F45" s="1">
        <v>0.5</v>
      </c>
      <c r="G45" s="1">
        <f>Amazon[[#This Row],[discount_percentage]]*100</f>
        <v>50</v>
      </c>
      <c r="H45" s="1">
        <v>4.2</v>
      </c>
      <c r="I45" s="1">
        <v>22860</v>
      </c>
      <c r="J45" s="1" t="s">
        <v>418</v>
      </c>
      <c r="K45" s="1" t="s">
        <v>419</v>
      </c>
      <c r="L45" s="1" t="s">
        <v>420</v>
      </c>
      <c r="M45" s="1" t="s">
        <v>421</v>
      </c>
      <c r="N45" s="1" t="s">
        <v>422</v>
      </c>
      <c r="O45" s="1" t="s">
        <v>12879</v>
      </c>
      <c r="P45" s="1">
        <v>0.87646567821502697</v>
      </c>
      <c r="Q45" s="1" t="s">
        <v>423</v>
      </c>
      <c r="R45" s="1" t="s">
        <v>424</v>
      </c>
      <c r="S45" s="1" t="s">
        <v>425</v>
      </c>
      <c r="T45" s="1">
        <f>LEN(Amazon[[#This Row],[review_content]])</f>
        <v>704</v>
      </c>
      <c r="U45" s="10">
        <f>LEN(Amazon[[#This Row],[about_product]])</f>
        <v>304</v>
      </c>
      <c r="V45" s="20">
        <f>Amazon[[#This Row],[actual_price]]-Amazon[[#This Row],[discounted_price]]</f>
        <v>250</v>
      </c>
    </row>
    <row r="46" spans="1:22" x14ac:dyDescent="0.3">
      <c r="A46" s="1" t="s">
        <v>426</v>
      </c>
      <c r="B46" s="1" t="s">
        <v>427</v>
      </c>
      <c r="C46" s="1" t="s">
        <v>12862</v>
      </c>
      <c r="D46" s="1">
        <v>1345</v>
      </c>
      <c r="E46" s="1">
        <v>2295</v>
      </c>
      <c r="F46" s="1">
        <v>0.41</v>
      </c>
      <c r="G46" s="1">
        <f>Amazon[[#This Row],[discount_percentage]]*100</f>
        <v>41</v>
      </c>
      <c r="H46" s="1">
        <v>4.2</v>
      </c>
      <c r="I46" s="1">
        <v>17413</v>
      </c>
      <c r="J46" s="1" t="s">
        <v>428</v>
      </c>
      <c r="K46" s="1" t="s">
        <v>429</v>
      </c>
      <c r="L46" s="1" t="s">
        <v>430</v>
      </c>
      <c r="M46" s="1" t="s">
        <v>431</v>
      </c>
      <c r="N46" s="1" t="s">
        <v>432</v>
      </c>
      <c r="O46" s="1" t="s">
        <v>12879</v>
      </c>
      <c r="P46" s="1">
        <v>0.615511834621429</v>
      </c>
      <c r="Q46" s="1" t="s">
        <v>433</v>
      </c>
      <c r="R46" s="1" t="s">
        <v>434</v>
      </c>
      <c r="S46" s="1" t="s">
        <v>435</v>
      </c>
      <c r="T46" s="1">
        <f>LEN(Amazon[[#This Row],[review_content]])</f>
        <v>5580</v>
      </c>
      <c r="U46" s="10">
        <f>LEN(Amazon[[#This Row],[about_product]])</f>
        <v>1208</v>
      </c>
      <c r="V46" s="20">
        <f>Amazon[[#This Row],[actual_price]]-Amazon[[#This Row],[discounted_price]]</f>
        <v>950</v>
      </c>
    </row>
    <row r="47" spans="1:22" x14ac:dyDescent="0.3">
      <c r="A47" s="1" t="s">
        <v>436</v>
      </c>
      <c r="B47" s="1" t="s">
        <v>437</v>
      </c>
      <c r="C47" s="1" t="s">
        <v>12866</v>
      </c>
      <c r="D47" s="1">
        <v>150</v>
      </c>
      <c r="E47" s="1">
        <v>150</v>
      </c>
      <c r="F47" s="1">
        <v>0</v>
      </c>
      <c r="G47" s="1">
        <f>Amazon[[#This Row],[discount_percentage]]*100</f>
        <v>0</v>
      </c>
      <c r="H47" s="1">
        <v>4.3</v>
      </c>
      <c r="I47" s="1">
        <v>15867</v>
      </c>
      <c r="J47" s="1" t="s">
        <v>438</v>
      </c>
      <c r="K47" s="1" t="s">
        <v>439</v>
      </c>
      <c r="L47" s="1" t="s">
        <v>440</v>
      </c>
      <c r="M47" s="1" t="s">
        <v>441</v>
      </c>
      <c r="N47" s="1" t="s">
        <v>442</v>
      </c>
      <c r="O47" s="1" t="s">
        <v>12879</v>
      </c>
      <c r="P47" s="1">
        <v>0.91984045505523704</v>
      </c>
      <c r="Q47" s="1" t="s">
        <v>443</v>
      </c>
      <c r="R47" s="1" t="s">
        <v>444</v>
      </c>
      <c r="S47" s="1" t="s">
        <v>445</v>
      </c>
      <c r="T47" s="1">
        <f>LEN(Amazon[[#This Row],[review_content]])</f>
        <v>1001</v>
      </c>
      <c r="U47" s="10">
        <f>LEN(Amazon[[#This Row],[about_product]])</f>
        <v>146</v>
      </c>
      <c r="V47" s="20">
        <f>Amazon[[#This Row],[actual_price]]-Amazon[[#This Row],[discounted_price]]</f>
        <v>0</v>
      </c>
    </row>
    <row r="48" spans="1:22" x14ac:dyDescent="0.3">
      <c r="A48" s="1" t="s">
        <v>446</v>
      </c>
      <c r="B48" s="1" t="s">
        <v>447</v>
      </c>
      <c r="C48" s="1" t="s">
        <v>12863</v>
      </c>
      <c r="D48" s="1">
        <v>879</v>
      </c>
      <c r="E48" s="1">
        <v>1109</v>
      </c>
      <c r="F48" s="1">
        <v>0.21</v>
      </c>
      <c r="G48" s="1">
        <f>Amazon[[#This Row],[discount_percentage]]*100</f>
        <v>21</v>
      </c>
      <c r="H48" s="1">
        <v>4.4000000000000004</v>
      </c>
      <c r="I48" s="1">
        <v>31599</v>
      </c>
      <c r="J48" s="1" t="s">
        <v>448</v>
      </c>
      <c r="K48" s="1" t="s">
        <v>449</v>
      </c>
      <c r="L48" s="1" t="s">
        <v>450</v>
      </c>
      <c r="M48" s="1" t="s">
        <v>451</v>
      </c>
      <c r="N48" s="1" t="s">
        <v>452</v>
      </c>
      <c r="O48" s="1" t="s">
        <v>12879</v>
      </c>
      <c r="P48" s="1">
        <v>0.94426202774047896</v>
      </c>
      <c r="Q48" s="1" t="s">
        <v>453</v>
      </c>
      <c r="R48" s="1" t="s">
        <v>454</v>
      </c>
      <c r="S48" s="1" t="s">
        <v>455</v>
      </c>
      <c r="T48" s="1">
        <f>LEN(Amazon[[#This Row],[review_content]])</f>
        <v>985</v>
      </c>
      <c r="U48" s="10">
        <f>LEN(Amazon[[#This Row],[about_product]])</f>
        <v>597</v>
      </c>
      <c r="V48" s="20">
        <f>Amazon[[#This Row],[actual_price]]-Amazon[[#This Row],[discounted_price]]</f>
        <v>230</v>
      </c>
    </row>
    <row r="49" spans="1:22" x14ac:dyDescent="0.3">
      <c r="A49" s="1" t="s">
        <v>456</v>
      </c>
      <c r="B49" s="1" t="s">
        <v>457</v>
      </c>
      <c r="C49" s="1" t="s">
        <v>12864</v>
      </c>
      <c r="D49" s="1">
        <v>600</v>
      </c>
      <c r="E49" s="1">
        <v>600</v>
      </c>
      <c r="F49" s="1">
        <v>0</v>
      </c>
      <c r="G49" s="1">
        <f>Amazon[[#This Row],[discount_percentage]]*100</f>
        <v>0</v>
      </c>
      <c r="H49" s="1">
        <v>4.0999999999999996</v>
      </c>
      <c r="I49" s="1">
        <v>10907</v>
      </c>
      <c r="J49" s="1" t="s">
        <v>458</v>
      </c>
      <c r="K49" s="1" t="s">
        <v>459</v>
      </c>
      <c r="L49" s="1" t="s">
        <v>460</v>
      </c>
      <c r="M49" s="1" t="s">
        <v>461</v>
      </c>
      <c r="N49" s="1" t="s">
        <v>462</v>
      </c>
      <c r="O49" s="1" t="s">
        <v>12878</v>
      </c>
      <c r="P49" s="1">
        <v>5.3607195615768398E-2</v>
      </c>
      <c r="Q49" s="1" t="s">
        <v>463</v>
      </c>
      <c r="R49" s="1" t="s">
        <v>464</v>
      </c>
      <c r="S49" s="1" t="s">
        <v>465</v>
      </c>
      <c r="T49" s="1">
        <f>LEN(Amazon[[#This Row],[review_content]])</f>
        <v>384</v>
      </c>
      <c r="U49" s="10">
        <f>LEN(Amazon[[#This Row],[about_product]])</f>
        <v>569</v>
      </c>
      <c r="V49" s="20">
        <f>Amazon[[#This Row],[actual_price]]-Amazon[[#This Row],[discounted_price]]</f>
        <v>0</v>
      </c>
    </row>
    <row r="50" spans="1:22" x14ac:dyDescent="0.3">
      <c r="A50" s="1" t="s">
        <v>466</v>
      </c>
      <c r="B50" s="1" t="s">
        <v>467</v>
      </c>
      <c r="C50" s="1" t="s">
        <v>12864</v>
      </c>
      <c r="D50" s="1">
        <v>3229</v>
      </c>
      <c r="E50" s="1">
        <v>5295</v>
      </c>
      <c r="F50" s="1">
        <v>0.39</v>
      </c>
      <c r="G50" s="1">
        <f>Amazon[[#This Row],[discount_percentage]]*100</f>
        <v>39</v>
      </c>
      <c r="H50" s="1">
        <v>4.2</v>
      </c>
      <c r="I50" s="1">
        <v>39724</v>
      </c>
      <c r="J50" s="1" t="s">
        <v>468</v>
      </c>
      <c r="K50" s="1" t="s">
        <v>469</v>
      </c>
      <c r="L50" s="1" t="s">
        <v>470</v>
      </c>
      <c r="M50" s="1" t="s">
        <v>471</v>
      </c>
      <c r="N50" s="1" t="s">
        <v>472</v>
      </c>
      <c r="O50" s="1" t="s">
        <v>12878</v>
      </c>
      <c r="P50" s="1">
        <v>0.17540575563907601</v>
      </c>
      <c r="Q50" s="1" t="s">
        <v>473</v>
      </c>
      <c r="R50" s="1" t="s">
        <v>474</v>
      </c>
      <c r="S50" s="1" t="s">
        <v>475</v>
      </c>
      <c r="T50" s="1">
        <f>LEN(Amazon[[#This Row],[review_content]])</f>
        <v>5741</v>
      </c>
      <c r="U50" s="10">
        <f>LEN(Amazon[[#This Row],[about_product]])</f>
        <v>125</v>
      </c>
      <c r="V50" s="20">
        <f>Amazon[[#This Row],[actual_price]]-Amazon[[#This Row],[discounted_price]]</f>
        <v>2066</v>
      </c>
    </row>
    <row r="51" spans="1:22" x14ac:dyDescent="0.3">
      <c r="A51" s="1" t="s">
        <v>476</v>
      </c>
      <c r="B51" s="1" t="s">
        <v>477</v>
      </c>
      <c r="C51" s="1" t="s">
        <v>12862</v>
      </c>
      <c r="D51" s="1">
        <v>1599</v>
      </c>
      <c r="E51" s="1">
        <v>3599</v>
      </c>
      <c r="F51" s="1">
        <v>0.56000000000000005</v>
      </c>
      <c r="G51" s="1">
        <f>Amazon[[#This Row],[discount_percentage]]*100</f>
        <v>56.000000000000007</v>
      </c>
      <c r="H51" s="1">
        <v>4.2</v>
      </c>
      <c r="I51" s="1">
        <v>16182</v>
      </c>
      <c r="J51" s="1" t="s">
        <v>478</v>
      </c>
      <c r="K51" s="1" t="s">
        <v>479</v>
      </c>
      <c r="L51" s="1" t="s">
        <v>480</v>
      </c>
      <c r="M51" s="1" t="s">
        <v>481</v>
      </c>
      <c r="N51" s="1" t="s">
        <v>482</v>
      </c>
      <c r="O51" s="1" t="s">
        <v>12879</v>
      </c>
      <c r="P51" s="1">
        <v>0.79845392704009999</v>
      </c>
      <c r="Q51" s="1" t="s">
        <v>483</v>
      </c>
      <c r="R51" s="1" t="s">
        <v>484</v>
      </c>
      <c r="S51" s="1" t="s">
        <v>485</v>
      </c>
      <c r="T51" s="1">
        <f>LEN(Amazon[[#This Row],[review_content]])</f>
        <v>2513</v>
      </c>
      <c r="U51" s="10">
        <f>LEN(Amazon[[#This Row],[about_product]])</f>
        <v>622</v>
      </c>
      <c r="V51" s="20">
        <f>Amazon[[#This Row],[actual_price]]-Amazon[[#This Row],[discounted_price]]</f>
        <v>2000</v>
      </c>
    </row>
    <row r="52" spans="1:22" x14ac:dyDescent="0.3">
      <c r="A52" s="1" t="s">
        <v>486</v>
      </c>
      <c r="B52" s="1" t="s">
        <v>487</v>
      </c>
      <c r="C52" s="1" t="s">
        <v>12864</v>
      </c>
      <c r="D52" s="1">
        <v>499</v>
      </c>
      <c r="E52" s="1">
        <v>625</v>
      </c>
      <c r="F52" s="1">
        <v>0.2</v>
      </c>
      <c r="G52" s="1">
        <f>Amazon[[#This Row],[discount_percentage]]*100</f>
        <v>20</v>
      </c>
      <c r="H52" s="1">
        <v>4.2</v>
      </c>
      <c r="I52" s="1">
        <v>5355</v>
      </c>
      <c r="J52" s="1" t="s">
        <v>488</v>
      </c>
      <c r="K52" s="1" t="s">
        <v>489</v>
      </c>
      <c r="L52" s="1" t="s">
        <v>490</v>
      </c>
      <c r="M52" s="1" t="s">
        <v>491</v>
      </c>
      <c r="N52" s="1" t="s">
        <v>492</v>
      </c>
      <c r="O52" s="1" t="s">
        <v>12879</v>
      </c>
      <c r="P52" s="1">
        <v>0.71175193786621105</v>
      </c>
      <c r="Q52" s="1" t="s">
        <v>493</v>
      </c>
      <c r="R52" s="1" t="s">
        <v>494</v>
      </c>
      <c r="S52" s="1" t="s">
        <v>495</v>
      </c>
      <c r="T52" s="1">
        <f>LEN(Amazon[[#This Row],[review_content]])</f>
        <v>272</v>
      </c>
      <c r="U52" s="10">
        <f>LEN(Amazon[[#This Row],[about_product]])</f>
        <v>264</v>
      </c>
      <c r="V52" s="20">
        <f>Amazon[[#This Row],[actual_price]]-Amazon[[#This Row],[discounted_price]]</f>
        <v>126</v>
      </c>
    </row>
    <row r="53" spans="1:22" x14ac:dyDescent="0.3">
      <c r="A53" s="1" t="s">
        <v>496</v>
      </c>
      <c r="B53" s="1" t="s">
        <v>497</v>
      </c>
      <c r="C53" s="1" t="s">
        <v>12862</v>
      </c>
      <c r="D53" s="1">
        <v>299</v>
      </c>
      <c r="E53" s="1">
        <v>699</v>
      </c>
      <c r="F53" s="1">
        <v>0.56999999999999995</v>
      </c>
      <c r="G53" s="1">
        <f>Amazon[[#This Row],[discount_percentage]]*100</f>
        <v>56.999999999999993</v>
      </c>
      <c r="H53" s="1">
        <v>4.0999999999999996</v>
      </c>
      <c r="I53" s="1">
        <v>2957</v>
      </c>
      <c r="J53" s="1" t="s">
        <v>498</v>
      </c>
      <c r="K53" s="1" t="s">
        <v>499</v>
      </c>
      <c r="L53" s="1" t="s">
        <v>500</v>
      </c>
      <c r="M53" s="1" t="s">
        <v>501</v>
      </c>
      <c r="N53" s="1" t="s">
        <v>502</v>
      </c>
      <c r="O53" s="1" t="s">
        <v>12879</v>
      </c>
      <c r="P53" s="1">
        <v>0.87863272428512595</v>
      </c>
      <c r="Q53" s="1" t="s">
        <v>503</v>
      </c>
      <c r="R53" s="1" t="s">
        <v>504</v>
      </c>
      <c r="S53" s="1" t="s">
        <v>505</v>
      </c>
      <c r="T53" s="1">
        <f>LEN(Amazon[[#This Row],[review_content]])</f>
        <v>492</v>
      </c>
      <c r="U53" s="10">
        <f>LEN(Amazon[[#This Row],[about_product]])</f>
        <v>512</v>
      </c>
      <c r="V53" s="20">
        <f>Amazon[[#This Row],[actual_price]]-Amazon[[#This Row],[discounted_price]]</f>
        <v>400</v>
      </c>
    </row>
    <row r="54" spans="1:22" x14ac:dyDescent="0.3">
      <c r="A54" s="1" t="s">
        <v>506</v>
      </c>
      <c r="B54" s="1" t="s">
        <v>507</v>
      </c>
      <c r="C54" s="1" t="s">
        <v>12863</v>
      </c>
      <c r="D54" s="1">
        <v>467</v>
      </c>
      <c r="E54" s="1">
        <v>599</v>
      </c>
      <c r="F54" s="1">
        <v>0.22</v>
      </c>
      <c r="G54" s="1">
        <f>Amazon[[#This Row],[discount_percentage]]*100</f>
        <v>22</v>
      </c>
      <c r="H54" s="1">
        <v>4.4000000000000004</v>
      </c>
      <c r="I54" s="1">
        <v>44054</v>
      </c>
      <c r="J54" s="1" t="s">
        <v>508</v>
      </c>
      <c r="K54" s="1" t="s">
        <v>509</v>
      </c>
      <c r="L54" s="1" t="s">
        <v>510</v>
      </c>
      <c r="M54" s="1" t="s">
        <v>511</v>
      </c>
      <c r="N54" s="1" t="s">
        <v>512</v>
      </c>
      <c r="O54" s="1" t="s">
        <v>12880</v>
      </c>
      <c r="P54" s="1">
        <v>0.52713799476623502</v>
      </c>
      <c r="Q54" s="1" t="s">
        <v>513</v>
      </c>
      <c r="R54" s="1" t="s">
        <v>514</v>
      </c>
      <c r="S54" s="1" t="s">
        <v>515</v>
      </c>
      <c r="T54" s="1">
        <f>LEN(Amazon[[#This Row],[review_content]])</f>
        <v>200</v>
      </c>
      <c r="U54" s="10">
        <f>LEN(Amazon[[#This Row],[about_product]])</f>
        <v>940</v>
      </c>
      <c r="V54" s="20">
        <f>Amazon[[#This Row],[actual_price]]-Amazon[[#This Row],[discounted_price]]</f>
        <v>132</v>
      </c>
    </row>
    <row r="55" spans="1:22" x14ac:dyDescent="0.3">
      <c r="A55" s="1" t="s">
        <v>516</v>
      </c>
      <c r="B55" s="1" t="s">
        <v>517</v>
      </c>
      <c r="C55" s="1" t="s">
        <v>12862</v>
      </c>
      <c r="D55" s="1">
        <v>259</v>
      </c>
      <c r="E55" s="1">
        <v>699</v>
      </c>
      <c r="F55" s="1">
        <v>0.63</v>
      </c>
      <c r="G55" s="1">
        <f>Amazon[[#This Row],[discount_percentage]]*100</f>
        <v>63</v>
      </c>
      <c r="H55" s="1">
        <v>3.8</v>
      </c>
      <c r="I55" s="1">
        <v>2399</v>
      </c>
      <c r="J55" s="1" t="s">
        <v>518</v>
      </c>
      <c r="K55" s="1" t="s">
        <v>519</v>
      </c>
      <c r="L55" s="1" t="s">
        <v>520</v>
      </c>
      <c r="M55" s="1" t="s">
        <v>521</v>
      </c>
      <c r="N55" s="1" t="s">
        <v>522</v>
      </c>
      <c r="O55" s="1" t="s">
        <v>12879</v>
      </c>
      <c r="P55" s="1">
        <v>0.73687499761581399</v>
      </c>
      <c r="Q55" s="1" t="s">
        <v>523</v>
      </c>
      <c r="R55" s="1" t="s">
        <v>524</v>
      </c>
      <c r="S55" s="1" t="s">
        <v>525</v>
      </c>
      <c r="T55" s="1">
        <f>LEN(Amazon[[#This Row],[review_content]])</f>
        <v>364</v>
      </c>
      <c r="U55" s="10">
        <f>LEN(Amazon[[#This Row],[about_product]])</f>
        <v>332</v>
      </c>
      <c r="V55" s="20">
        <f>Amazon[[#This Row],[actual_price]]-Amazon[[#This Row],[discounted_price]]</f>
        <v>440</v>
      </c>
    </row>
    <row r="56" spans="1:22" x14ac:dyDescent="0.3">
      <c r="A56" s="1" t="s">
        <v>526</v>
      </c>
      <c r="B56" s="1" t="s">
        <v>527</v>
      </c>
      <c r="C56" s="1" t="s">
        <v>12862</v>
      </c>
      <c r="D56" s="1">
        <v>299</v>
      </c>
      <c r="E56" s="1">
        <v>699</v>
      </c>
      <c r="F56" s="1">
        <v>0.56999999999999995</v>
      </c>
      <c r="G56" s="1">
        <f>Amazon[[#This Row],[discount_percentage]]*100</f>
        <v>56.999999999999993</v>
      </c>
      <c r="H56" s="1">
        <v>3.9</v>
      </c>
      <c r="I56" s="1">
        <v>1454</v>
      </c>
      <c r="J56" s="1" t="s">
        <v>528</v>
      </c>
      <c r="K56" s="1" t="s">
        <v>529</v>
      </c>
      <c r="L56" s="1" t="s">
        <v>530</v>
      </c>
      <c r="M56" s="1" t="s">
        <v>531</v>
      </c>
      <c r="N56" s="1" t="s">
        <v>532</v>
      </c>
      <c r="O56" s="1" t="s">
        <v>12879</v>
      </c>
      <c r="P56" s="1">
        <v>0.93271666765213002</v>
      </c>
      <c r="Q56" s="1" t="s">
        <v>533</v>
      </c>
      <c r="R56" s="1" t="s">
        <v>534</v>
      </c>
      <c r="S56" s="1" t="s">
        <v>535</v>
      </c>
      <c r="T56" s="1">
        <f>LEN(Amazon[[#This Row],[review_content]])</f>
        <v>591</v>
      </c>
      <c r="U56" s="10">
        <f>LEN(Amazon[[#This Row],[about_product]])</f>
        <v>332</v>
      </c>
      <c r="V56" s="20">
        <f>Amazon[[#This Row],[actual_price]]-Amazon[[#This Row],[discounted_price]]</f>
        <v>400</v>
      </c>
    </row>
    <row r="57" spans="1:22" x14ac:dyDescent="0.3">
      <c r="A57" s="1" t="s">
        <v>536</v>
      </c>
      <c r="B57" s="1" t="s">
        <v>537</v>
      </c>
      <c r="C57" s="1" t="s">
        <v>12864</v>
      </c>
      <c r="D57" s="1">
        <v>3487.77</v>
      </c>
      <c r="E57" s="1">
        <v>4990</v>
      </c>
      <c r="F57" s="1">
        <v>0.3</v>
      </c>
      <c r="G57" s="1">
        <f>Amazon[[#This Row],[discount_percentage]]*100</f>
        <v>30</v>
      </c>
      <c r="H57" s="1">
        <v>4.0999999999999996</v>
      </c>
      <c r="I57" s="1">
        <v>1127</v>
      </c>
      <c r="J57" s="1" t="s">
        <v>538</v>
      </c>
      <c r="K57" s="1" t="s">
        <v>539</v>
      </c>
      <c r="L57" s="1" t="s">
        <v>540</v>
      </c>
      <c r="M57" s="1" t="s">
        <v>541</v>
      </c>
      <c r="N57" s="1" t="s">
        <v>542</v>
      </c>
      <c r="O57" s="1" t="s">
        <v>12880</v>
      </c>
      <c r="P57" s="1">
        <v>0.487318456172943</v>
      </c>
      <c r="Q57" s="1" t="s">
        <v>543</v>
      </c>
      <c r="R57" s="1" t="s">
        <v>544</v>
      </c>
      <c r="S57" s="1" t="s">
        <v>545</v>
      </c>
      <c r="T57" s="1">
        <f>LEN(Amazon[[#This Row],[review_content]])</f>
        <v>723</v>
      </c>
      <c r="U57" s="10">
        <f>LEN(Amazon[[#This Row],[about_product]])</f>
        <v>212</v>
      </c>
      <c r="V57" s="20">
        <f>Amazon[[#This Row],[actual_price]]-Amazon[[#This Row],[discounted_price]]</f>
        <v>1502.23</v>
      </c>
    </row>
    <row r="58" spans="1:22" x14ac:dyDescent="0.3">
      <c r="A58" s="1" t="s">
        <v>546</v>
      </c>
      <c r="B58" s="1" t="s">
        <v>547</v>
      </c>
      <c r="C58" s="1" t="s">
        <v>12862</v>
      </c>
      <c r="D58" s="1">
        <v>238</v>
      </c>
      <c r="E58" s="1">
        <v>699</v>
      </c>
      <c r="F58" s="1">
        <v>0.66</v>
      </c>
      <c r="G58" s="1">
        <f>Amazon[[#This Row],[discount_percentage]]*100</f>
        <v>66</v>
      </c>
      <c r="H58" s="1">
        <v>4.4000000000000004</v>
      </c>
      <c r="I58" s="1">
        <v>8372</v>
      </c>
      <c r="J58" s="1" t="s">
        <v>548</v>
      </c>
      <c r="K58" s="1" t="s">
        <v>549</v>
      </c>
      <c r="L58" s="1" t="s">
        <v>550</v>
      </c>
      <c r="M58" s="1" t="s">
        <v>551</v>
      </c>
      <c r="N58" s="1" t="s">
        <v>552</v>
      </c>
      <c r="O58" s="1" t="s">
        <v>12879</v>
      </c>
      <c r="P58" s="1">
        <v>0.99294179677963301</v>
      </c>
      <c r="Q58" s="1" t="s">
        <v>553</v>
      </c>
      <c r="R58" s="1" t="s">
        <v>554</v>
      </c>
      <c r="S58" s="1" t="s">
        <v>555</v>
      </c>
      <c r="T58" s="1">
        <f>LEN(Amazon[[#This Row],[review_content]])</f>
        <v>239</v>
      </c>
      <c r="U58" s="10">
        <f>LEN(Amazon[[#This Row],[about_product]])</f>
        <v>1068</v>
      </c>
      <c r="V58" s="20">
        <f>Amazon[[#This Row],[actual_price]]-Amazon[[#This Row],[discounted_price]]</f>
        <v>461</v>
      </c>
    </row>
    <row r="59" spans="1:22" x14ac:dyDescent="0.3">
      <c r="A59" s="1" t="s">
        <v>556</v>
      </c>
      <c r="B59" s="1" t="s">
        <v>557</v>
      </c>
      <c r="C59" s="1" t="s">
        <v>12864</v>
      </c>
      <c r="D59" s="1">
        <v>2199</v>
      </c>
      <c r="E59" s="1">
        <v>2990</v>
      </c>
      <c r="F59" s="1">
        <v>0.26</v>
      </c>
      <c r="G59" s="1">
        <f>Amazon[[#This Row],[discount_percentage]]*100</f>
        <v>26</v>
      </c>
      <c r="H59" s="1">
        <v>3.8</v>
      </c>
      <c r="I59" s="1">
        <v>1558</v>
      </c>
      <c r="J59" s="1" t="s">
        <v>558</v>
      </c>
      <c r="K59" s="1" t="s">
        <v>559</v>
      </c>
      <c r="L59" s="1" t="s">
        <v>560</v>
      </c>
      <c r="M59" s="1" t="s">
        <v>561</v>
      </c>
      <c r="N59" s="1" t="s">
        <v>562</v>
      </c>
      <c r="O59" s="1" t="s">
        <v>12879</v>
      </c>
      <c r="P59" s="1">
        <v>0.621165812015533</v>
      </c>
      <c r="Q59" s="1" t="s">
        <v>563</v>
      </c>
      <c r="R59" s="1" t="s">
        <v>564</v>
      </c>
      <c r="S59" s="1" t="s">
        <v>565</v>
      </c>
      <c r="T59" s="1">
        <f>LEN(Amazon[[#This Row],[review_content]])</f>
        <v>7566</v>
      </c>
      <c r="U59" s="10">
        <f>LEN(Amazon[[#This Row],[about_product]])</f>
        <v>228</v>
      </c>
      <c r="V59" s="20">
        <f>Amazon[[#This Row],[actual_price]]-Amazon[[#This Row],[discounted_price]]</f>
        <v>791</v>
      </c>
    </row>
    <row r="60" spans="1:22" x14ac:dyDescent="0.3">
      <c r="A60" s="1" t="s">
        <v>566</v>
      </c>
      <c r="B60" s="1" t="s">
        <v>567</v>
      </c>
      <c r="C60" s="1" t="s">
        <v>12864</v>
      </c>
      <c r="D60" s="1">
        <v>1130</v>
      </c>
      <c r="E60" s="1">
        <v>1130</v>
      </c>
      <c r="F60" s="1">
        <v>0</v>
      </c>
      <c r="G60" s="1">
        <f>Amazon[[#This Row],[discount_percentage]]*100</f>
        <v>0</v>
      </c>
      <c r="H60" s="1">
        <v>4.2</v>
      </c>
      <c r="I60" s="1">
        <v>13250</v>
      </c>
      <c r="J60" s="1" t="s">
        <v>568</v>
      </c>
      <c r="K60" s="1" t="s">
        <v>569</v>
      </c>
      <c r="L60" s="1" t="s">
        <v>570</v>
      </c>
      <c r="M60" s="1" t="s">
        <v>571</v>
      </c>
      <c r="N60" s="1" t="s">
        <v>572</v>
      </c>
      <c r="O60" s="1" t="s">
        <v>12879</v>
      </c>
      <c r="P60" s="1">
        <v>0.98669379949569702</v>
      </c>
      <c r="Q60" s="1" t="s">
        <v>573</v>
      </c>
      <c r="R60" s="1" t="s">
        <v>574</v>
      </c>
      <c r="S60" s="1" t="s">
        <v>575</v>
      </c>
      <c r="T60" s="1">
        <f>LEN(Amazon[[#This Row],[review_content]])</f>
        <v>149</v>
      </c>
      <c r="U60" s="10">
        <f>LEN(Amazon[[#This Row],[about_product]])</f>
        <v>569</v>
      </c>
      <c r="V60" s="20">
        <f>Amazon[[#This Row],[actual_price]]-Amazon[[#This Row],[discounted_price]]</f>
        <v>0</v>
      </c>
    </row>
    <row r="61" spans="1:22" x14ac:dyDescent="0.3">
      <c r="A61" s="1" t="s">
        <v>576</v>
      </c>
      <c r="B61" s="1" t="s">
        <v>577</v>
      </c>
      <c r="C61" s="1" t="s">
        <v>12864</v>
      </c>
      <c r="D61" s="1">
        <v>1199</v>
      </c>
      <c r="E61" s="1">
        <v>1695</v>
      </c>
      <c r="F61" s="1">
        <v>0.28999999999999998</v>
      </c>
      <c r="G61" s="1">
        <f>Amazon[[#This Row],[discount_percentage]]*100</f>
        <v>28.999999999999996</v>
      </c>
      <c r="H61" s="1">
        <v>3.6</v>
      </c>
      <c r="I61" s="1">
        <v>13300</v>
      </c>
      <c r="J61" s="1" t="s">
        <v>578</v>
      </c>
      <c r="K61" s="1" t="s">
        <v>579</v>
      </c>
      <c r="L61" s="1" t="s">
        <v>580</v>
      </c>
      <c r="M61" s="1" t="s">
        <v>581</v>
      </c>
      <c r="N61" s="1" t="s">
        <v>582</v>
      </c>
      <c r="O61" s="1" t="s">
        <v>12879</v>
      </c>
      <c r="P61" s="1">
        <v>0.97339934110641502</v>
      </c>
      <c r="Q61" s="1" t="s">
        <v>583</v>
      </c>
      <c r="R61" s="1" t="s">
        <v>584</v>
      </c>
      <c r="S61" s="1" t="s">
        <v>585</v>
      </c>
      <c r="T61" s="1">
        <f>LEN(Amazon[[#This Row],[review_content]])</f>
        <v>342</v>
      </c>
      <c r="U61" s="10">
        <f>LEN(Amazon[[#This Row],[about_product]])</f>
        <v>407</v>
      </c>
      <c r="V61" s="20">
        <f>Amazon[[#This Row],[actual_price]]-Amazon[[#This Row],[discounted_price]]</f>
        <v>496</v>
      </c>
    </row>
    <row r="62" spans="1:22" x14ac:dyDescent="0.3">
      <c r="A62" s="1" t="s">
        <v>586</v>
      </c>
      <c r="B62" s="1" t="s">
        <v>587</v>
      </c>
      <c r="C62" s="1" t="s">
        <v>12864</v>
      </c>
      <c r="D62" s="1">
        <v>1999</v>
      </c>
      <c r="E62" s="1">
        <v>3210</v>
      </c>
      <c r="F62" s="1">
        <v>0.38</v>
      </c>
      <c r="G62" s="1">
        <f>Amazon[[#This Row],[discount_percentage]]*100</f>
        <v>38</v>
      </c>
      <c r="H62" s="1">
        <v>4.2</v>
      </c>
      <c r="I62" s="1">
        <v>41349</v>
      </c>
      <c r="J62" s="1" t="s">
        <v>588</v>
      </c>
      <c r="K62" s="1" t="s">
        <v>589</v>
      </c>
      <c r="L62" s="1" t="s">
        <v>590</v>
      </c>
      <c r="M62" s="1" t="s">
        <v>591</v>
      </c>
      <c r="N62" s="1" t="s">
        <v>592</v>
      </c>
      <c r="O62" s="1" t="s">
        <v>12879</v>
      </c>
      <c r="P62" s="1">
        <v>0.832533478736877</v>
      </c>
      <c r="Q62" s="1" t="s">
        <v>593</v>
      </c>
      <c r="R62" s="1" t="s">
        <v>594</v>
      </c>
      <c r="S62" s="1" t="s">
        <v>595</v>
      </c>
      <c r="T62" s="1">
        <f>LEN(Amazon[[#This Row],[review_content]])</f>
        <v>328</v>
      </c>
      <c r="U62" s="10">
        <f>LEN(Amazon[[#This Row],[about_product]])</f>
        <v>1154</v>
      </c>
      <c r="V62" s="20">
        <f>Amazon[[#This Row],[actual_price]]-Amazon[[#This Row],[discounted_price]]</f>
        <v>1211</v>
      </c>
    </row>
    <row r="63" spans="1:22" x14ac:dyDescent="0.3">
      <c r="A63" s="1" t="s">
        <v>596</v>
      </c>
      <c r="B63" s="1" t="s">
        <v>597</v>
      </c>
      <c r="C63" s="1" t="s">
        <v>12864</v>
      </c>
      <c r="D63" s="1">
        <v>610</v>
      </c>
      <c r="E63" s="1">
        <v>825</v>
      </c>
      <c r="F63" s="1">
        <v>0.26</v>
      </c>
      <c r="G63" s="1">
        <f>Amazon[[#This Row],[discount_percentage]]*100</f>
        <v>26</v>
      </c>
      <c r="H63" s="1">
        <v>4.0999999999999996</v>
      </c>
      <c r="I63" s="1">
        <v>13165</v>
      </c>
      <c r="J63" s="1" t="s">
        <v>598</v>
      </c>
      <c r="K63" s="1" t="s">
        <v>599</v>
      </c>
      <c r="L63" s="1" t="s">
        <v>600</v>
      </c>
      <c r="M63" s="1" t="s">
        <v>601</v>
      </c>
      <c r="N63" s="1" t="s">
        <v>602</v>
      </c>
      <c r="O63" s="1" t="s">
        <v>12879</v>
      </c>
      <c r="P63" s="1">
        <v>0.99596530199050903</v>
      </c>
      <c r="Q63" s="1" t="s">
        <v>603</v>
      </c>
      <c r="R63" s="1" t="s">
        <v>604</v>
      </c>
      <c r="S63" s="1" t="s">
        <v>605</v>
      </c>
      <c r="T63" s="1">
        <f>LEN(Amazon[[#This Row],[review_content]])</f>
        <v>714</v>
      </c>
      <c r="U63" s="10">
        <f>LEN(Amazon[[#This Row],[about_product]])</f>
        <v>397</v>
      </c>
      <c r="V63" s="20">
        <f>Amazon[[#This Row],[actual_price]]-Amazon[[#This Row],[discounted_price]]</f>
        <v>215</v>
      </c>
    </row>
    <row r="64" spans="1:22" x14ac:dyDescent="0.3">
      <c r="A64" s="1" t="s">
        <v>606</v>
      </c>
      <c r="B64" s="1" t="s">
        <v>607</v>
      </c>
      <c r="C64" s="1" t="s">
        <v>12865</v>
      </c>
      <c r="D64" s="1">
        <v>561</v>
      </c>
      <c r="E64" s="1">
        <v>720</v>
      </c>
      <c r="F64" s="1">
        <v>0.22</v>
      </c>
      <c r="G64" s="1">
        <f>Amazon[[#This Row],[discount_percentage]]*100</f>
        <v>22</v>
      </c>
      <c r="H64" s="1">
        <v>4.4000000000000004</v>
      </c>
      <c r="I64" s="1">
        <v>3182</v>
      </c>
      <c r="J64" s="1" t="s">
        <v>608</v>
      </c>
      <c r="K64" s="1" t="s">
        <v>609</v>
      </c>
      <c r="L64" s="1" t="s">
        <v>610</v>
      </c>
      <c r="M64" s="1" t="s">
        <v>611</v>
      </c>
      <c r="N64" s="1" t="s">
        <v>612</v>
      </c>
      <c r="O64" s="1" t="s">
        <v>12879</v>
      </c>
      <c r="P64" s="1">
        <v>0.99760216474533103</v>
      </c>
      <c r="Q64" s="1" t="s">
        <v>613</v>
      </c>
      <c r="R64" s="1" t="s">
        <v>614</v>
      </c>
      <c r="S64" s="1" t="s">
        <v>615</v>
      </c>
      <c r="T64" s="1">
        <f>LEN(Amazon[[#This Row],[review_content]])</f>
        <v>557</v>
      </c>
      <c r="U64" s="10">
        <f>LEN(Amazon[[#This Row],[about_product]])</f>
        <v>320</v>
      </c>
      <c r="V64" s="20">
        <f>Amazon[[#This Row],[actual_price]]-Amazon[[#This Row],[discounted_price]]</f>
        <v>159</v>
      </c>
    </row>
    <row r="65" spans="1:30" x14ac:dyDescent="0.3">
      <c r="A65" s="1" t="s">
        <v>616</v>
      </c>
      <c r="B65" s="1" t="s">
        <v>617</v>
      </c>
      <c r="C65" s="1" t="s">
        <v>12864</v>
      </c>
      <c r="D65" s="1">
        <v>1399</v>
      </c>
      <c r="E65" s="1">
        <v>1890</v>
      </c>
      <c r="F65" s="1">
        <v>0.26</v>
      </c>
      <c r="G65" s="1">
        <f>Amazon[[#This Row],[discount_percentage]]*100</f>
        <v>26</v>
      </c>
      <c r="H65" s="1">
        <v>4</v>
      </c>
      <c r="I65" s="1">
        <v>8031</v>
      </c>
      <c r="J65" s="1" t="s">
        <v>618</v>
      </c>
      <c r="K65" s="1" t="s">
        <v>619</v>
      </c>
      <c r="L65" s="1" t="s">
        <v>620</v>
      </c>
      <c r="M65" s="1" t="s">
        <v>621</v>
      </c>
      <c r="N65" s="1" t="s">
        <v>622</v>
      </c>
      <c r="O65" s="1" t="s">
        <v>12879</v>
      </c>
      <c r="P65" s="1">
        <v>0.94125318527221702</v>
      </c>
      <c r="Q65" s="1" t="s">
        <v>623</v>
      </c>
      <c r="R65" s="1" t="s">
        <v>624</v>
      </c>
      <c r="S65" s="1" t="s">
        <v>625</v>
      </c>
      <c r="T65" s="1">
        <f>LEN(Amazon[[#This Row],[review_content]])</f>
        <v>388</v>
      </c>
      <c r="U65" s="10">
        <f>LEN(Amazon[[#This Row],[about_product]])</f>
        <v>528</v>
      </c>
      <c r="V65" s="20">
        <f>Amazon[[#This Row],[actual_price]]-Amazon[[#This Row],[discounted_price]]</f>
        <v>491</v>
      </c>
    </row>
    <row r="66" spans="1:30" x14ac:dyDescent="0.3">
      <c r="A66" s="1" t="s">
        <v>626</v>
      </c>
      <c r="B66" s="1" t="s">
        <v>627</v>
      </c>
      <c r="C66" s="1" t="s">
        <v>12864</v>
      </c>
      <c r="D66" s="1">
        <v>6199</v>
      </c>
      <c r="E66" s="1">
        <v>10999</v>
      </c>
      <c r="F66" s="1">
        <v>0.44</v>
      </c>
      <c r="G66" s="1">
        <f>Amazon[[#This Row],[discount_percentage]]*100</f>
        <v>44</v>
      </c>
      <c r="H66" s="1">
        <v>4.2</v>
      </c>
      <c r="I66" s="1">
        <v>10429</v>
      </c>
      <c r="J66" s="1" t="s">
        <v>628</v>
      </c>
      <c r="K66" s="1" t="s">
        <v>629</v>
      </c>
      <c r="L66" s="1" t="s">
        <v>630</v>
      </c>
      <c r="M66" s="1" t="s">
        <v>631</v>
      </c>
      <c r="N66" s="1" t="s">
        <v>632</v>
      </c>
      <c r="O66" s="1" t="s">
        <v>12879</v>
      </c>
      <c r="P66" s="1">
        <v>0.96044206619262695</v>
      </c>
      <c r="Q66" s="1" t="s">
        <v>633</v>
      </c>
      <c r="R66" s="1" t="s">
        <v>634</v>
      </c>
      <c r="S66" s="1" t="s">
        <v>635</v>
      </c>
      <c r="T66" s="1">
        <f>LEN(Amazon[[#This Row],[review_content]])</f>
        <v>1038</v>
      </c>
      <c r="U66" s="10">
        <f>LEN(Amazon[[#This Row],[about_product]])</f>
        <v>877</v>
      </c>
      <c r="V66" s="20">
        <f>Amazon[[#This Row],[actual_price]]-Amazon[[#This Row],[discounted_price]]</f>
        <v>4800</v>
      </c>
    </row>
    <row r="67" spans="1:30" x14ac:dyDescent="0.3">
      <c r="A67" s="1" t="s">
        <v>636</v>
      </c>
      <c r="B67" s="1" t="s">
        <v>637</v>
      </c>
      <c r="C67" s="1" t="s">
        <v>12865</v>
      </c>
      <c r="D67" s="1">
        <v>535</v>
      </c>
      <c r="E67" s="1">
        <v>535</v>
      </c>
      <c r="F67" s="1">
        <v>0</v>
      </c>
      <c r="G67" s="1">
        <f>Amazon[[#This Row],[discount_percentage]]*100</f>
        <v>0</v>
      </c>
      <c r="H67" s="1">
        <v>4.4000000000000004</v>
      </c>
      <c r="I67" s="1">
        <v>4426</v>
      </c>
      <c r="J67" s="1" t="s">
        <v>638</v>
      </c>
      <c r="K67" s="1" t="s">
        <v>639</v>
      </c>
      <c r="L67" s="1" t="s">
        <v>640</v>
      </c>
      <c r="M67" s="1" t="s">
        <v>641</v>
      </c>
      <c r="N67" s="1" t="s">
        <v>642</v>
      </c>
      <c r="O67" s="1" t="s">
        <v>12879</v>
      </c>
      <c r="P67" s="1">
        <v>0.97321599721908603</v>
      </c>
      <c r="Q67" s="1" t="s">
        <v>643</v>
      </c>
      <c r="R67" s="1" t="s">
        <v>644</v>
      </c>
      <c r="S67" s="1" t="s">
        <v>645</v>
      </c>
      <c r="T67" s="1">
        <f>LEN(Amazon[[#This Row],[review_content]])</f>
        <v>235</v>
      </c>
      <c r="U67" s="10">
        <f>LEN(Amazon[[#This Row],[about_product]])</f>
        <v>617</v>
      </c>
      <c r="V67" s="20">
        <f>Amazon[[#This Row],[actual_price]]-Amazon[[#This Row],[discounted_price]]</f>
        <v>0</v>
      </c>
    </row>
    <row r="68" spans="1:30" x14ac:dyDescent="0.3">
      <c r="A68" s="1" t="s">
        <v>646</v>
      </c>
      <c r="B68" s="1" t="s">
        <v>647</v>
      </c>
      <c r="C68" s="1" t="s">
        <v>12864</v>
      </c>
      <c r="D68" s="1">
        <v>6120</v>
      </c>
      <c r="E68" s="1">
        <v>8478</v>
      </c>
      <c r="F68" s="1">
        <v>0.28000000000000003</v>
      </c>
      <c r="G68" s="1">
        <f>Amazon[[#This Row],[discount_percentage]]*100</f>
        <v>28.000000000000004</v>
      </c>
      <c r="H68" s="1">
        <v>4.5999999999999996</v>
      </c>
      <c r="I68" s="1">
        <v>6550</v>
      </c>
      <c r="J68" s="1" t="s">
        <v>648</v>
      </c>
      <c r="K68" s="1" t="s">
        <v>649</v>
      </c>
      <c r="L68" s="1" t="s">
        <v>650</v>
      </c>
      <c r="M68" s="1" t="s">
        <v>651</v>
      </c>
      <c r="N68" s="1" t="s">
        <v>652</v>
      </c>
      <c r="O68" s="1" t="s">
        <v>12879</v>
      </c>
      <c r="P68" s="1">
        <v>0.91646963357925404</v>
      </c>
      <c r="Q68" s="1" t="s">
        <v>653</v>
      </c>
      <c r="R68" s="1" t="s">
        <v>654</v>
      </c>
      <c r="S68" s="1" t="s">
        <v>655</v>
      </c>
      <c r="T68" s="1">
        <f>LEN(Amazon[[#This Row],[review_content]])</f>
        <v>782</v>
      </c>
      <c r="U68" s="10">
        <f>LEN(Amazon[[#This Row],[about_product]])</f>
        <v>553</v>
      </c>
      <c r="V68" s="20">
        <f>Amazon[[#This Row],[actual_price]]-Amazon[[#This Row],[discounted_price]]</f>
        <v>2358</v>
      </c>
    </row>
    <row r="69" spans="1:30" x14ac:dyDescent="0.3">
      <c r="A69" s="1" t="s">
        <v>656</v>
      </c>
      <c r="B69" s="1" t="s">
        <v>657</v>
      </c>
      <c r="C69" s="1" t="s">
        <v>12864</v>
      </c>
      <c r="D69" s="1">
        <v>1999</v>
      </c>
      <c r="E69" s="1">
        <v>2360</v>
      </c>
      <c r="F69" s="1">
        <v>0.15</v>
      </c>
      <c r="G69" s="1">
        <f>Amazon[[#This Row],[discount_percentage]]*100</f>
        <v>15</v>
      </c>
      <c r="H69" s="1">
        <v>4.2</v>
      </c>
      <c r="I69" s="1">
        <v>7801</v>
      </c>
      <c r="J69" s="1" t="s">
        <v>658</v>
      </c>
      <c r="K69" s="1" t="s">
        <v>659</v>
      </c>
      <c r="L69" s="1" t="s">
        <v>660</v>
      </c>
      <c r="M69" s="1" t="s">
        <v>661</v>
      </c>
      <c r="N69" s="1" t="s">
        <v>662</v>
      </c>
      <c r="O69" s="1" t="s">
        <v>12879</v>
      </c>
      <c r="P69" s="1">
        <v>0.91318988800048795</v>
      </c>
      <c r="Q69" s="1" t="s">
        <v>663</v>
      </c>
      <c r="R69" s="1" t="s">
        <v>664</v>
      </c>
      <c r="S69" s="1" t="s">
        <v>665</v>
      </c>
      <c r="T69" s="1">
        <f>LEN(Amazon[[#This Row],[review_content]])</f>
        <v>319</v>
      </c>
      <c r="U69" s="10">
        <f>LEN(Amazon[[#This Row],[about_product]])</f>
        <v>727</v>
      </c>
      <c r="V69" s="20">
        <f>Amazon[[#This Row],[actual_price]]-Amazon[[#This Row],[discounted_price]]</f>
        <v>361</v>
      </c>
    </row>
    <row r="70" spans="1:30" x14ac:dyDescent="0.3">
      <c r="A70" s="1" t="s">
        <v>666</v>
      </c>
      <c r="B70" s="1" t="s">
        <v>667</v>
      </c>
      <c r="C70" s="1" t="s">
        <v>12864</v>
      </c>
      <c r="D70" s="1">
        <v>310</v>
      </c>
      <c r="E70" s="1">
        <v>310</v>
      </c>
      <c r="F70" s="1">
        <v>0</v>
      </c>
      <c r="G70" s="1">
        <f>Amazon[[#This Row],[discount_percentage]]*100</f>
        <v>0</v>
      </c>
      <c r="H70" s="1">
        <v>4.5</v>
      </c>
      <c r="I70" s="1">
        <v>5882</v>
      </c>
      <c r="J70" s="1" t="s">
        <v>668</v>
      </c>
      <c r="K70" s="1" t="s">
        <v>669</v>
      </c>
      <c r="L70" s="1" t="s">
        <v>670</v>
      </c>
      <c r="M70" s="1" t="s">
        <v>671</v>
      </c>
      <c r="N70" s="1" t="s">
        <v>672</v>
      </c>
      <c r="O70" s="1" t="s">
        <v>12879</v>
      </c>
      <c r="P70" s="1">
        <v>0.99478054046630904</v>
      </c>
      <c r="Q70" s="1" t="s">
        <v>673</v>
      </c>
      <c r="R70" s="1" t="s">
        <v>674</v>
      </c>
      <c r="S70" s="1" t="s">
        <v>675</v>
      </c>
      <c r="T70" s="1">
        <f>LEN(Amazon[[#This Row],[review_content]])</f>
        <v>249</v>
      </c>
      <c r="U70" s="10">
        <f>LEN(Amazon[[#This Row],[about_product]])</f>
        <v>39</v>
      </c>
      <c r="V70" s="20">
        <f>Amazon[[#This Row],[actual_price]]-Amazon[[#This Row],[discounted_price]]</f>
        <v>0</v>
      </c>
    </row>
    <row r="71" spans="1:30" x14ac:dyDescent="0.3">
      <c r="A71" s="1" t="s">
        <v>676</v>
      </c>
      <c r="B71" s="1" t="s">
        <v>677</v>
      </c>
      <c r="C71" s="1" t="s">
        <v>12864</v>
      </c>
      <c r="D71" s="1">
        <v>2499</v>
      </c>
      <c r="E71" s="1">
        <v>5000</v>
      </c>
      <c r="F71" s="1">
        <v>0.5</v>
      </c>
      <c r="G71" s="1">
        <f>Amazon[[#This Row],[discount_percentage]]*100</f>
        <v>50</v>
      </c>
      <c r="H71" s="1">
        <v>3.8</v>
      </c>
      <c r="I71" s="1">
        <v>1889</v>
      </c>
      <c r="J71" s="1" t="s">
        <v>678</v>
      </c>
      <c r="K71" s="1" t="s">
        <v>679</v>
      </c>
      <c r="L71" s="1" t="s">
        <v>680</v>
      </c>
      <c r="M71" s="1" t="s">
        <v>681</v>
      </c>
      <c r="N71" s="1" t="s">
        <v>682</v>
      </c>
      <c r="O71" s="1" t="s">
        <v>12878</v>
      </c>
      <c r="P71" s="1">
        <v>2.47471462935209E-2</v>
      </c>
      <c r="Q71" s="1" t="s">
        <v>683</v>
      </c>
      <c r="R71" s="1" t="s">
        <v>684</v>
      </c>
      <c r="S71" s="1" t="s">
        <v>685</v>
      </c>
      <c r="T71" s="1">
        <f>LEN(Amazon[[#This Row],[review_content]])</f>
        <v>1151</v>
      </c>
      <c r="U71" s="10">
        <f>LEN(Amazon[[#This Row],[about_product]])</f>
        <v>316</v>
      </c>
      <c r="V71" s="20">
        <f>Amazon[[#This Row],[actual_price]]-Amazon[[#This Row],[discounted_price]]</f>
        <v>2501</v>
      </c>
    </row>
    <row r="72" spans="1:30" x14ac:dyDescent="0.3">
      <c r="A72" s="1" t="s">
        <v>686</v>
      </c>
      <c r="B72" s="1" t="s">
        <v>687</v>
      </c>
      <c r="C72" s="1" t="s">
        <v>12862</v>
      </c>
      <c r="D72" s="1">
        <v>1889</v>
      </c>
      <c r="E72" s="1">
        <v>5499</v>
      </c>
      <c r="F72" s="1">
        <v>0.66</v>
      </c>
      <c r="G72" s="1">
        <f>Amazon[[#This Row],[discount_percentage]]*100</f>
        <v>66</v>
      </c>
      <c r="H72" s="1">
        <v>4.2</v>
      </c>
      <c r="I72" s="1">
        <v>49551</v>
      </c>
      <c r="J72" s="1" t="s">
        <v>688</v>
      </c>
      <c r="K72" s="1" t="s">
        <v>689</v>
      </c>
      <c r="L72" s="1" t="s">
        <v>690</v>
      </c>
      <c r="M72" s="1" t="s">
        <v>691</v>
      </c>
      <c r="N72" s="1" t="s">
        <v>692</v>
      </c>
      <c r="O72" s="1" t="s">
        <v>12879</v>
      </c>
      <c r="P72" s="1">
        <v>0.85207790136337302</v>
      </c>
      <c r="Q72" s="1" t="s">
        <v>693</v>
      </c>
      <c r="R72" s="1" t="s">
        <v>694</v>
      </c>
      <c r="S72" s="1" t="s">
        <v>695</v>
      </c>
      <c r="T72" s="1">
        <f>LEN(Amazon[[#This Row],[review_content]])</f>
        <v>1439</v>
      </c>
      <c r="U72" s="10">
        <f>LEN(Amazon[[#This Row],[about_product]])</f>
        <v>524</v>
      </c>
      <c r="V72" s="20">
        <f>Amazon[[#This Row],[actual_price]]-Amazon[[#This Row],[discounted_price]]</f>
        <v>3610</v>
      </c>
    </row>
    <row r="73" spans="1:30" x14ac:dyDescent="0.3">
      <c r="A73" s="1" t="s">
        <v>696</v>
      </c>
      <c r="B73" s="1" t="s">
        <v>697</v>
      </c>
      <c r="C73" s="1" t="s">
        <v>12865</v>
      </c>
      <c r="D73" s="1">
        <v>125</v>
      </c>
      <c r="E73" s="1">
        <v>180</v>
      </c>
      <c r="F73" s="1">
        <v>0.31</v>
      </c>
      <c r="G73" s="1">
        <f>Amazon[[#This Row],[discount_percentage]]*100</f>
        <v>31</v>
      </c>
      <c r="H73" s="1">
        <v>4.4000000000000004</v>
      </c>
      <c r="I73" s="1">
        <v>8053</v>
      </c>
      <c r="J73" s="1" t="s">
        <v>698</v>
      </c>
      <c r="K73" s="1" t="s">
        <v>699</v>
      </c>
      <c r="L73" s="1" t="s">
        <v>700</v>
      </c>
      <c r="M73" s="1" t="s">
        <v>701</v>
      </c>
      <c r="N73" s="1" t="s">
        <v>702</v>
      </c>
      <c r="O73" s="1" t="s">
        <v>12879</v>
      </c>
      <c r="P73" s="1">
        <v>0.74444544315338101</v>
      </c>
      <c r="Q73" s="1" t="s">
        <v>703</v>
      </c>
      <c r="R73" s="1" t="s">
        <v>704</v>
      </c>
      <c r="S73" s="1" t="s">
        <v>705</v>
      </c>
      <c r="T73" s="1">
        <f>LEN(Amazon[[#This Row],[review_content]])</f>
        <v>544</v>
      </c>
      <c r="U73" s="10">
        <f>LEN(Amazon[[#This Row],[about_product]])</f>
        <v>58</v>
      </c>
      <c r="V73" s="20">
        <f>Amazon[[#This Row],[actual_price]]-Amazon[[#This Row],[discounted_price]]</f>
        <v>55</v>
      </c>
    </row>
    <row r="74" spans="1:30" x14ac:dyDescent="0.3">
      <c r="A74" s="1" t="s">
        <v>706</v>
      </c>
      <c r="B74" s="1" t="s">
        <v>707</v>
      </c>
      <c r="C74" s="1" t="s">
        <v>12865</v>
      </c>
      <c r="D74" s="1">
        <v>252</v>
      </c>
      <c r="E74" s="1">
        <v>315</v>
      </c>
      <c r="F74" s="1">
        <v>0.2</v>
      </c>
      <c r="G74" s="1">
        <f>Amazon[[#This Row],[discount_percentage]]*100</f>
        <v>20</v>
      </c>
      <c r="H74" s="1">
        <v>4.5</v>
      </c>
      <c r="I74" s="1">
        <v>3785</v>
      </c>
      <c r="J74" s="1" t="s">
        <v>708</v>
      </c>
      <c r="K74" s="1" t="s">
        <v>709</v>
      </c>
      <c r="L74" s="1" t="s">
        <v>710</v>
      </c>
      <c r="M74" s="1" t="s">
        <v>711</v>
      </c>
      <c r="N74" s="1" t="s">
        <v>712</v>
      </c>
      <c r="O74" s="1" t="s">
        <v>12879</v>
      </c>
      <c r="P74" s="1">
        <v>0.89813220500946001</v>
      </c>
      <c r="Q74" s="1" t="s">
        <v>713</v>
      </c>
      <c r="R74" s="1" t="s">
        <v>714</v>
      </c>
      <c r="S74" s="1" t="s">
        <v>715</v>
      </c>
      <c r="T74" s="1">
        <f>LEN(Amazon[[#This Row],[review_content]])</f>
        <v>1376</v>
      </c>
      <c r="U74" s="10">
        <f>LEN(Amazon[[#This Row],[about_product]])</f>
        <v>74</v>
      </c>
      <c r="V74" s="20">
        <f>Amazon[[#This Row],[actual_price]]-Amazon[[#This Row],[discounted_price]]</f>
        <v>63</v>
      </c>
    </row>
    <row r="75" spans="1:30" x14ac:dyDescent="0.3">
      <c r="A75" s="1" t="s">
        <v>716</v>
      </c>
      <c r="B75" s="1" t="s">
        <v>717</v>
      </c>
      <c r="C75" s="1" t="s">
        <v>12865</v>
      </c>
      <c r="D75" s="1">
        <v>480</v>
      </c>
      <c r="E75" s="1">
        <v>600</v>
      </c>
      <c r="F75" s="1">
        <v>0.2</v>
      </c>
      <c r="G75" s="1">
        <f>Amazon[[#This Row],[discount_percentage]]*100</f>
        <v>20</v>
      </c>
      <c r="H75" s="1">
        <v>4.3</v>
      </c>
      <c r="I75" s="1">
        <v>5719</v>
      </c>
      <c r="J75" s="1" t="s">
        <v>718</v>
      </c>
      <c r="K75" s="1" t="s">
        <v>719</v>
      </c>
      <c r="L75" s="1" t="s">
        <v>720</v>
      </c>
      <c r="M75" s="1" t="s">
        <v>721</v>
      </c>
      <c r="N75" s="1" t="s">
        <v>722</v>
      </c>
      <c r="O75" s="1" t="s">
        <v>12879</v>
      </c>
      <c r="P75" s="1">
        <v>0.99873685836792003</v>
      </c>
      <c r="Q75" s="1" t="s">
        <v>723</v>
      </c>
      <c r="R75" s="1" t="s">
        <v>724</v>
      </c>
      <c r="S75" s="1" t="s">
        <v>725</v>
      </c>
      <c r="T75" s="1">
        <f>LEN(Amazon[[#This Row],[review_content]])</f>
        <v>533</v>
      </c>
      <c r="U75" s="10">
        <f>LEN(Amazon[[#This Row],[about_product]])</f>
        <v>520</v>
      </c>
      <c r="V75" s="20">
        <f>Amazon[[#This Row],[actual_price]]-Amazon[[#This Row],[discounted_price]]</f>
        <v>120</v>
      </c>
      <c r="AD75" t="s">
        <v>12914</v>
      </c>
    </row>
    <row r="76" spans="1:30" x14ac:dyDescent="0.3">
      <c r="A76" s="1" t="s">
        <v>726</v>
      </c>
      <c r="B76" s="1" t="s">
        <v>727</v>
      </c>
      <c r="C76" s="1" t="s">
        <v>12865</v>
      </c>
      <c r="D76" s="1">
        <v>100</v>
      </c>
      <c r="E76" s="1">
        <v>100</v>
      </c>
      <c r="F76" s="1">
        <v>0</v>
      </c>
      <c r="G76" s="1">
        <f>Amazon[[#This Row],[discount_percentage]]*100</f>
        <v>0</v>
      </c>
      <c r="H76" s="1">
        <v>4.3</v>
      </c>
      <c r="I76" s="1">
        <v>3095</v>
      </c>
      <c r="J76" s="1" t="s">
        <v>728</v>
      </c>
      <c r="K76" s="1" t="s">
        <v>729</v>
      </c>
      <c r="L76" s="1" t="s">
        <v>730</v>
      </c>
      <c r="M76" s="1" t="s">
        <v>731</v>
      </c>
      <c r="N76" s="1" t="s">
        <v>732</v>
      </c>
      <c r="O76" s="1" t="s">
        <v>12879</v>
      </c>
      <c r="P76" s="1">
        <v>0.96277272701263406</v>
      </c>
      <c r="Q76" s="1" t="s">
        <v>733</v>
      </c>
      <c r="R76" s="1" t="s">
        <v>734</v>
      </c>
      <c r="S76" s="1" t="s">
        <v>735</v>
      </c>
      <c r="T76" s="1">
        <f>LEN(Amazon[[#This Row],[review_content]])</f>
        <v>451</v>
      </c>
      <c r="U76" s="10">
        <f>LEN(Amazon[[#This Row],[about_product]])</f>
        <v>63</v>
      </c>
      <c r="V76" s="20">
        <f>Amazon[[#This Row],[actual_price]]-Amazon[[#This Row],[discounted_price]]</f>
        <v>0</v>
      </c>
      <c r="AD76" t="s">
        <v>12915</v>
      </c>
    </row>
    <row r="77" spans="1:30" x14ac:dyDescent="0.3">
      <c r="A77" s="1" t="s">
        <v>736</v>
      </c>
      <c r="B77" s="1" t="s">
        <v>737</v>
      </c>
      <c r="C77" s="1" t="s">
        <v>12865</v>
      </c>
      <c r="D77" s="1">
        <v>90</v>
      </c>
      <c r="E77" s="1">
        <v>100</v>
      </c>
      <c r="F77" s="1">
        <v>0.1</v>
      </c>
      <c r="G77" s="1">
        <f>Amazon[[#This Row],[discount_percentage]]*100</f>
        <v>10</v>
      </c>
      <c r="H77" s="1">
        <v>4.3</v>
      </c>
      <c r="I77" s="1">
        <v>3061</v>
      </c>
      <c r="J77" s="1" t="s">
        <v>738</v>
      </c>
      <c r="K77" s="1" t="s">
        <v>739</v>
      </c>
      <c r="L77" s="1" t="s">
        <v>740</v>
      </c>
      <c r="M77" s="1" t="s">
        <v>741</v>
      </c>
      <c r="N77" s="1" t="s">
        <v>742</v>
      </c>
      <c r="O77" s="1" t="s">
        <v>12879</v>
      </c>
      <c r="P77" s="1">
        <v>0.98312819004058805</v>
      </c>
      <c r="Q77" s="1" t="s">
        <v>743</v>
      </c>
      <c r="R77" s="1" t="s">
        <v>744</v>
      </c>
      <c r="S77" s="1" t="s">
        <v>745</v>
      </c>
      <c r="T77" s="1">
        <f>LEN(Amazon[[#This Row],[review_content]])</f>
        <v>610</v>
      </c>
      <c r="U77" s="10">
        <f>LEN(Amazon[[#This Row],[about_product]])</f>
        <v>64</v>
      </c>
      <c r="V77" s="20">
        <f>Amazon[[#This Row],[actual_price]]-Amazon[[#This Row],[discounted_price]]</f>
        <v>10</v>
      </c>
      <c r="AD77" t="s">
        <v>12915</v>
      </c>
    </row>
    <row r="78" spans="1:30" x14ac:dyDescent="0.3">
      <c r="A78" s="1" t="s">
        <v>746</v>
      </c>
      <c r="B78" s="1" t="s">
        <v>747</v>
      </c>
      <c r="C78" s="1" t="s">
        <v>12865</v>
      </c>
      <c r="D78" s="1">
        <v>178</v>
      </c>
      <c r="E78" s="1">
        <v>210</v>
      </c>
      <c r="F78" s="1">
        <v>0.15</v>
      </c>
      <c r="G78" s="1">
        <f>Amazon[[#This Row],[discount_percentage]]*100</f>
        <v>15</v>
      </c>
      <c r="H78" s="1">
        <v>4.3</v>
      </c>
      <c r="I78" s="1">
        <v>2450</v>
      </c>
      <c r="J78" s="1" t="s">
        <v>748</v>
      </c>
      <c r="K78" s="1" t="s">
        <v>749</v>
      </c>
      <c r="L78" s="1" t="s">
        <v>750</v>
      </c>
      <c r="M78" s="1" t="s">
        <v>751</v>
      </c>
      <c r="N78" s="1" t="s">
        <v>752</v>
      </c>
      <c r="O78" s="1" t="s">
        <v>12879</v>
      </c>
      <c r="P78" s="1">
        <v>0.99853718280792203</v>
      </c>
      <c r="Q78" s="1" t="s">
        <v>753</v>
      </c>
      <c r="R78" s="1" t="s">
        <v>754</v>
      </c>
      <c r="S78" s="1" t="s">
        <v>755</v>
      </c>
      <c r="T78" s="1">
        <f>LEN(Amazon[[#This Row],[review_content]])</f>
        <v>502</v>
      </c>
      <c r="U78" s="10">
        <f>LEN(Amazon[[#This Row],[about_product]])</f>
        <v>234</v>
      </c>
      <c r="V78" s="20">
        <f>Amazon[[#This Row],[actual_price]]-Amazon[[#This Row],[discounted_price]]</f>
        <v>32</v>
      </c>
      <c r="AD78" t="s">
        <v>12914</v>
      </c>
    </row>
    <row r="79" spans="1:30" x14ac:dyDescent="0.3">
      <c r="A79" s="1" t="s">
        <v>756</v>
      </c>
      <c r="B79" s="1" t="s">
        <v>757</v>
      </c>
      <c r="C79" s="1" t="s">
        <v>12864</v>
      </c>
      <c r="D79" s="1">
        <v>825</v>
      </c>
      <c r="E79" s="1">
        <v>825</v>
      </c>
      <c r="F79" s="1">
        <v>0</v>
      </c>
      <c r="G79" s="1">
        <f>Amazon[[#This Row],[discount_percentage]]*100</f>
        <v>0</v>
      </c>
      <c r="H79" s="1">
        <v>4</v>
      </c>
      <c r="I79" s="1">
        <v>3246</v>
      </c>
      <c r="J79" s="1" t="s">
        <v>758</v>
      </c>
      <c r="K79" s="1" t="s">
        <v>759</v>
      </c>
      <c r="L79" s="1" t="s">
        <v>760</v>
      </c>
      <c r="M79" s="1" t="s">
        <v>761</v>
      </c>
      <c r="N79" s="1" t="s">
        <v>762</v>
      </c>
      <c r="O79" s="1" t="s">
        <v>12878</v>
      </c>
      <c r="P79" s="1">
        <v>0.26470351219177202</v>
      </c>
      <c r="Q79" s="1" t="s">
        <v>763</v>
      </c>
      <c r="R79" s="1" t="s">
        <v>764</v>
      </c>
      <c r="S79" s="1" t="s">
        <v>765</v>
      </c>
      <c r="T79" s="1">
        <f>LEN(Amazon[[#This Row],[review_content]])</f>
        <v>1987</v>
      </c>
      <c r="U79" s="10">
        <f>LEN(Amazon[[#This Row],[about_product]])</f>
        <v>312</v>
      </c>
      <c r="V79" s="20">
        <f>Amazon[[#This Row],[actual_price]]-Amazon[[#This Row],[discounted_price]]</f>
        <v>0</v>
      </c>
    </row>
    <row r="80" spans="1:30" x14ac:dyDescent="0.3">
      <c r="A80" s="1" t="s">
        <v>766</v>
      </c>
      <c r="B80" s="1" t="s">
        <v>767</v>
      </c>
      <c r="C80" s="1" t="s">
        <v>12864</v>
      </c>
      <c r="D80" s="1">
        <v>1399</v>
      </c>
      <c r="E80" s="1">
        <v>1549</v>
      </c>
      <c r="F80" s="1">
        <v>0.1</v>
      </c>
      <c r="G80" s="1">
        <f>Amazon[[#This Row],[discount_percentage]]*100</f>
        <v>10</v>
      </c>
      <c r="H80" s="1">
        <v>3.9</v>
      </c>
      <c r="I80" s="1">
        <v>2602</v>
      </c>
      <c r="J80" s="1" t="s">
        <v>768</v>
      </c>
      <c r="K80" s="1" t="s">
        <v>769</v>
      </c>
      <c r="L80" s="1" t="s">
        <v>770</v>
      </c>
      <c r="M80" s="1" t="s">
        <v>771</v>
      </c>
      <c r="N80" s="1" t="s">
        <v>772</v>
      </c>
      <c r="O80" s="1" t="s">
        <v>12879</v>
      </c>
      <c r="P80" s="1">
        <v>0.79855817556381203</v>
      </c>
      <c r="Q80" s="1" t="s">
        <v>773</v>
      </c>
      <c r="R80" s="1" t="s">
        <v>774</v>
      </c>
      <c r="S80" s="1" t="s">
        <v>775</v>
      </c>
      <c r="T80" s="1">
        <f>LEN(Amazon[[#This Row],[review_content]])</f>
        <v>247</v>
      </c>
      <c r="U80" s="10">
        <f>LEN(Amazon[[#This Row],[about_product]])</f>
        <v>441</v>
      </c>
      <c r="V80" s="20">
        <f>Amazon[[#This Row],[actual_price]]-Amazon[[#This Row],[discounted_price]]</f>
        <v>150</v>
      </c>
    </row>
    <row r="81" spans="1:30" x14ac:dyDescent="0.3">
      <c r="A81" s="1" t="s">
        <v>776</v>
      </c>
      <c r="B81" s="1" t="s">
        <v>777</v>
      </c>
      <c r="C81" s="1" t="s">
        <v>12863</v>
      </c>
      <c r="D81" s="1">
        <v>225</v>
      </c>
      <c r="E81" s="1">
        <v>250</v>
      </c>
      <c r="F81" s="1">
        <v>0.1</v>
      </c>
      <c r="G81" s="1">
        <f>Amazon[[#This Row],[discount_percentage]]*100</f>
        <v>10</v>
      </c>
      <c r="H81" s="1">
        <v>4.4000000000000004</v>
      </c>
      <c r="I81" s="1">
        <v>26556</v>
      </c>
      <c r="J81" s="1" t="s">
        <v>778</v>
      </c>
      <c r="K81" s="1" t="s">
        <v>779</v>
      </c>
      <c r="L81" s="1" t="s">
        <v>780</v>
      </c>
      <c r="M81" s="1" t="s">
        <v>781</v>
      </c>
      <c r="N81" s="1" t="s">
        <v>782</v>
      </c>
      <c r="O81" s="1" t="s">
        <v>12879</v>
      </c>
      <c r="P81" s="1">
        <v>0.95801752805709794</v>
      </c>
      <c r="Q81" s="1" t="s">
        <v>783</v>
      </c>
      <c r="R81" s="1" t="s">
        <v>784</v>
      </c>
      <c r="S81" s="1" t="s">
        <v>785</v>
      </c>
      <c r="T81" s="1">
        <f>LEN(Amazon[[#This Row],[review_content]])</f>
        <v>262</v>
      </c>
      <c r="U81" s="10">
        <f>LEN(Amazon[[#This Row],[about_product]])</f>
        <v>105</v>
      </c>
      <c r="V81" s="20">
        <f>Amazon[[#This Row],[actual_price]]-Amazon[[#This Row],[discounted_price]]</f>
        <v>25</v>
      </c>
    </row>
    <row r="82" spans="1:30" x14ac:dyDescent="0.3">
      <c r="A82" s="1" t="s">
        <v>786</v>
      </c>
      <c r="B82" s="1" t="s">
        <v>787</v>
      </c>
      <c r="C82" s="1" t="s">
        <v>12864</v>
      </c>
      <c r="D82" s="1">
        <v>191</v>
      </c>
      <c r="E82" s="1">
        <v>225</v>
      </c>
      <c r="F82" s="1">
        <v>0.15</v>
      </c>
      <c r="G82" s="1">
        <f>Amazon[[#This Row],[discount_percentage]]*100</f>
        <v>15</v>
      </c>
      <c r="H82" s="1">
        <v>4.4000000000000004</v>
      </c>
      <c r="I82" s="1">
        <v>7203</v>
      </c>
      <c r="J82" s="1" t="s">
        <v>788</v>
      </c>
      <c r="K82" s="1" t="s">
        <v>789</v>
      </c>
      <c r="L82" s="1" t="s">
        <v>790</v>
      </c>
      <c r="M82" s="1" t="s">
        <v>791</v>
      </c>
      <c r="N82" s="1" t="s">
        <v>792</v>
      </c>
      <c r="O82" s="1" t="s">
        <v>12879</v>
      </c>
      <c r="P82" s="1">
        <v>0.98836970329284701</v>
      </c>
      <c r="Q82" s="1" t="s">
        <v>793</v>
      </c>
      <c r="R82" s="1" t="s">
        <v>794</v>
      </c>
      <c r="S82" s="1" t="s">
        <v>795</v>
      </c>
      <c r="T82" s="1">
        <f>LEN(Amazon[[#This Row],[review_content]])</f>
        <v>897</v>
      </c>
      <c r="U82" s="10">
        <f>LEN(Amazon[[#This Row],[about_product]])</f>
        <v>867</v>
      </c>
      <c r="V82" s="20">
        <f>Amazon[[#This Row],[actual_price]]-Amazon[[#This Row],[discounted_price]]</f>
        <v>34</v>
      </c>
    </row>
    <row r="83" spans="1:30" x14ac:dyDescent="0.3">
      <c r="A83" s="1" t="s">
        <v>796</v>
      </c>
      <c r="B83" s="1" t="s">
        <v>797</v>
      </c>
      <c r="C83" s="1" t="s">
        <v>12864</v>
      </c>
      <c r="D83" s="1">
        <v>230</v>
      </c>
      <c r="E83" s="1">
        <v>230</v>
      </c>
      <c r="F83" s="1">
        <v>0</v>
      </c>
      <c r="G83" s="1">
        <f>Amazon[[#This Row],[discount_percentage]]*100</f>
        <v>0</v>
      </c>
      <c r="H83" s="1">
        <v>4.5</v>
      </c>
      <c r="I83" s="1">
        <v>9427</v>
      </c>
      <c r="J83" s="1" t="s">
        <v>798</v>
      </c>
      <c r="K83" s="1" t="s">
        <v>799</v>
      </c>
      <c r="L83" s="1" t="s">
        <v>800</v>
      </c>
      <c r="M83" s="1" t="s">
        <v>801</v>
      </c>
      <c r="N83" s="1" t="s">
        <v>802</v>
      </c>
      <c r="O83" s="1" t="s">
        <v>12879</v>
      </c>
      <c r="P83" s="1">
        <v>0.99705302715301503</v>
      </c>
      <c r="Q83" s="1" t="s">
        <v>803</v>
      </c>
      <c r="R83" s="1" t="s">
        <v>804</v>
      </c>
      <c r="S83" s="1" t="s">
        <v>805</v>
      </c>
      <c r="T83" s="1">
        <f>LEN(Amazon[[#This Row],[review_content]])</f>
        <v>694</v>
      </c>
      <c r="U83" s="10">
        <f>LEN(Amazon[[#This Row],[about_product]])</f>
        <v>293</v>
      </c>
      <c r="V83" s="20">
        <f>Amazon[[#This Row],[actual_price]]-Amazon[[#This Row],[discounted_price]]</f>
        <v>0</v>
      </c>
    </row>
    <row r="84" spans="1:30" x14ac:dyDescent="0.3">
      <c r="A84" s="1" t="s">
        <v>806</v>
      </c>
      <c r="B84" s="1" t="s">
        <v>807</v>
      </c>
      <c r="C84" s="1" t="s">
        <v>12865</v>
      </c>
      <c r="D84" s="1">
        <v>225</v>
      </c>
      <c r="E84" s="1">
        <v>225</v>
      </c>
      <c r="F84" s="1">
        <v>0</v>
      </c>
      <c r="G84" s="1">
        <f>Amazon[[#This Row],[discount_percentage]]*100</f>
        <v>0</v>
      </c>
      <c r="H84" s="1">
        <v>4.0999999999999996</v>
      </c>
      <c r="I84" s="1">
        <v>4798</v>
      </c>
      <c r="J84" s="1" t="s">
        <v>808</v>
      </c>
      <c r="K84" s="1" t="s">
        <v>809</v>
      </c>
      <c r="L84" s="1" t="s">
        <v>810</v>
      </c>
      <c r="M84" s="1" t="s">
        <v>811</v>
      </c>
      <c r="N84" s="1" t="s">
        <v>812</v>
      </c>
      <c r="O84" s="1" t="s">
        <v>12879</v>
      </c>
      <c r="P84" s="1">
        <v>0.60869467258453402</v>
      </c>
      <c r="Q84" s="1" t="s">
        <v>813</v>
      </c>
      <c r="R84" s="1" t="s">
        <v>814</v>
      </c>
      <c r="S84" s="1" t="s">
        <v>815</v>
      </c>
      <c r="T84" s="1">
        <f>LEN(Amazon[[#This Row],[review_content]])</f>
        <v>9745</v>
      </c>
      <c r="U84" s="10">
        <f>LEN(Amazon[[#This Row],[about_product]])</f>
        <v>69</v>
      </c>
      <c r="V84" s="20">
        <f>Amazon[[#This Row],[actual_price]]-Amazon[[#This Row],[discounted_price]]</f>
        <v>0</v>
      </c>
      <c r="AD84" t="s">
        <v>12916</v>
      </c>
    </row>
    <row r="85" spans="1:30" x14ac:dyDescent="0.3">
      <c r="A85" s="1" t="s">
        <v>816</v>
      </c>
      <c r="B85" s="1" t="s">
        <v>817</v>
      </c>
      <c r="C85" s="1" t="s">
        <v>12864</v>
      </c>
      <c r="D85" s="1">
        <v>200</v>
      </c>
      <c r="E85" s="1">
        <v>230</v>
      </c>
      <c r="F85" s="1">
        <v>0.13</v>
      </c>
      <c r="G85" s="1">
        <f>Amazon[[#This Row],[discount_percentage]]*100</f>
        <v>13</v>
      </c>
      <c r="H85" s="1">
        <v>4.4000000000000004</v>
      </c>
      <c r="I85" s="1">
        <v>10170</v>
      </c>
      <c r="J85" s="1" t="s">
        <v>818</v>
      </c>
      <c r="K85" s="1" t="s">
        <v>819</v>
      </c>
      <c r="L85" s="1" t="s">
        <v>820</v>
      </c>
      <c r="M85" s="1" t="s">
        <v>821</v>
      </c>
      <c r="N85" s="1" t="s">
        <v>822</v>
      </c>
      <c r="O85" s="1" t="s">
        <v>12879</v>
      </c>
      <c r="P85" s="1">
        <v>0.98451775312423695</v>
      </c>
      <c r="Q85" s="1" t="s">
        <v>823</v>
      </c>
      <c r="R85" s="1" t="s">
        <v>824</v>
      </c>
      <c r="S85" s="1" t="s">
        <v>825</v>
      </c>
      <c r="T85" s="1">
        <f>LEN(Amazon[[#This Row],[review_content]])</f>
        <v>335</v>
      </c>
      <c r="U85" s="10">
        <f>LEN(Amazon[[#This Row],[about_product]])</f>
        <v>142</v>
      </c>
      <c r="V85" s="20">
        <f>Amazon[[#This Row],[actual_price]]-Amazon[[#This Row],[discounted_price]]</f>
        <v>30</v>
      </c>
    </row>
    <row r="86" spans="1:30" x14ac:dyDescent="0.3">
      <c r="A86" s="1" t="s">
        <v>826</v>
      </c>
      <c r="B86" s="1" t="s">
        <v>827</v>
      </c>
      <c r="C86" s="1" t="s">
        <v>12865</v>
      </c>
      <c r="D86" s="1">
        <v>137</v>
      </c>
      <c r="E86" s="1">
        <v>160</v>
      </c>
      <c r="F86" s="1">
        <v>0.14000000000000001</v>
      </c>
      <c r="G86" s="1">
        <f>Amazon[[#This Row],[discount_percentage]]*100</f>
        <v>14.000000000000002</v>
      </c>
      <c r="H86" s="1">
        <v>4.4000000000000004</v>
      </c>
      <c r="I86" s="1">
        <v>6537</v>
      </c>
      <c r="J86" s="1" t="s">
        <v>828</v>
      </c>
      <c r="K86" s="1" t="s">
        <v>829</v>
      </c>
      <c r="L86" s="1" t="s">
        <v>830</v>
      </c>
      <c r="M86" s="1" t="s">
        <v>831</v>
      </c>
      <c r="N86" s="1" t="s">
        <v>832</v>
      </c>
      <c r="O86" s="1" t="s">
        <v>12879</v>
      </c>
      <c r="P86" s="1">
        <v>0.75094532966613803</v>
      </c>
      <c r="Q86" s="1" t="s">
        <v>833</v>
      </c>
      <c r="R86" s="1" t="s">
        <v>834</v>
      </c>
      <c r="S86" s="1" t="s">
        <v>835</v>
      </c>
      <c r="T86" s="1">
        <f>LEN(Amazon[[#This Row],[review_content]])</f>
        <v>695</v>
      </c>
      <c r="U86" s="10">
        <f>LEN(Amazon[[#This Row],[about_product]])</f>
        <v>320</v>
      </c>
      <c r="V86" s="20">
        <f>Amazon[[#This Row],[actual_price]]-Amazon[[#This Row],[discounted_price]]</f>
        <v>23</v>
      </c>
    </row>
    <row r="87" spans="1:30" x14ac:dyDescent="0.3">
      <c r="A87" s="1" t="s">
        <v>836</v>
      </c>
      <c r="B87" s="1" t="s">
        <v>837</v>
      </c>
      <c r="C87" s="1" t="s">
        <v>12865</v>
      </c>
      <c r="D87" s="1">
        <v>157</v>
      </c>
      <c r="E87" s="1">
        <v>160</v>
      </c>
      <c r="F87" s="1">
        <v>0.02</v>
      </c>
      <c r="G87" s="1">
        <f>Amazon[[#This Row],[discount_percentage]]*100</f>
        <v>2</v>
      </c>
      <c r="H87" s="1">
        <v>4.5</v>
      </c>
      <c r="I87" s="1">
        <v>8618</v>
      </c>
      <c r="J87" s="1" t="s">
        <v>838</v>
      </c>
      <c r="K87" s="1" t="s">
        <v>839</v>
      </c>
      <c r="L87" s="1" t="s">
        <v>840</v>
      </c>
      <c r="M87" s="1" t="s">
        <v>841</v>
      </c>
      <c r="N87" s="1" t="s">
        <v>842</v>
      </c>
      <c r="O87" s="1" t="s">
        <v>12879</v>
      </c>
      <c r="P87" s="1">
        <v>0.95263576507568404</v>
      </c>
      <c r="Q87" s="1" t="s">
        <v>843</v>
      </c>
      <c r="R87" s="1" t="s">
        <v>844</v>
      </c>
      <c r="S87" s="1" t="s">
        <v>845</v>
      </c>
      <c r="T87" s="1">
        <f>LEN(Amazon[[#This Row],[review_content]])</f>
        <v>2112</v>
      </c>
      <c r="U87" s="10">
        <f>LEN(Amazon[[#This Row],[about_product]])</f>
        <v>320</v>
      </c>
      <c r="V87" s="20">
        <f>Amazon[[#This Row],[actual_price]]-Amazon[[#This Row],[discounted_price]]</f>
        <v>3</v>
      </c>
    </row>
    <row r="88" spans="1:30" x14ac:dyDescent="0.3">
      <c r="A88" s="1" t="s">
        <v>846</v>
      </c>
      <c r="B88" s="1" t="s">
        <v>847</v>
      </c>
      <c r="C88" s="1" t="s">
        <v>12865</v>
      </c>
      <c r="D88" s="1">
        <v>272</v>
      </c>
      <c r="E88" s="1">
        <v>320</v>
      </c>
      <c r="F88" s="1">
        <v>0.15</v>
      </c>
      <c r="G88" s="1">
        <f>Amazon[[#This Row],[discount_percentage]]*100</f>
        <v>15</v>
      </c>
      <c r="H88" s="1">
        <v>4</v>
      </c>
      <c r="I88" s="1">
        <v>3686</v>
      </c>
      <c r="J88" s="1" t="s">
        <v>848</v>
      </c>
      <c r="K88" s="1" t="s">
        <v>849</v>
      </c>
      <c r="L88" s="1" t="s">
        <v>850</v>
      </c>
      <c r="M88" s="1" t="s">
        <v>851</v>
      </c>
      <c r="N88" s="1" t="s">
        <v>852</v>
      </c>
      <c r="O88" s="1" t="s">
        <v>12879</v>
      </c>
      <c r="P88" s="1">
        <v>0.90422582626342796</v>
      </c>
      <c r="Q88" s="1" t="s">
        <v>853</v>
      </c>
      <c r="R88" s="1" t="s">
        <v>854</v>
      </c>
      <c r="S88" s="1" t="s">
        <v>855</v>
      </c>
      <c r="T88" s="1">
        <f>LEN(Amazon[[#This Row],[review_content]])</f>
        <v>623</v>
      </c>
      <c r="U88" s="10">
        <f>LEN(Amazon[[#This Row],[about_product]])</f>
        <v>481</v>
      </c>
      <c r="V88" s="20">
        <f>Amazon[[#This Row],[actual_price]]-Amazon[[#This Row],[discounted_price]]</f>
        <v>48</v>
      </c>
      <c r="AD88" t="s">
        <v>12917</v>
      </c>
    </row>
    <row r="89" spans="1:30" x14ac:dyDescent="0.3">
      <c r="A89" s="1" t="s">
        <v>856</v>
      </c>
      <c r="B89" s="1" t="s">
        <v>857</v>
      </c>
      <c r="C89" s="1" t="s">
        <v>12862</v>
      </c>
      <c r="D89" s="1">
        <v>39</v>
      </c>
      <c r="E89" s="1">
        <v>299</v>
      </c>
      <c r="F89" s="1">
        <v>0.87</v>
      </c>
      <c r="G89" s="1">
        <f>Amazon[[#This Row],[discount_percentage]]*100</f>
        <v>87</v>
      </c>
      <c r="H89" s="1">
        <v>3.5</v>
      </c>
      <c r="I89" s="1">
        <v>15233</v>
      </c>
      <c r="J89" s="1" t="s">
        <v>858</v>
      </c>
      <c r="K89" s="1" t="s">
        <v>859</v>
      </c>
      <c r="L89" s="1" t="s">
        <v>860</v>
      </c>
      <c r="M89" s="1" t="s">
        <v>861</v>
      </c>
      <c r="N89" s="1" t="s">
        <v>862</v>
      </c>
      <c r="O89" s="1" t="s">
        <v>12878</v>
      </c>
      <c r="P89" s="1">
        <v>1.7976181581616402E-2</v>
      </c>
      <c r="Q89" s="1" t="s">
        <v>863</v>
      </c>
      <c r="R89" s="1" t="s">
        <v>864</v>
      </c>
      <c r="S89" s="1" t="s">
        <v>865</v>
      </c>
      <c r="T89" s="1">
        <f>LEN(Amazon[[#This Row],[review_content]])</f>
        <v>595</v>
      </c>
      <c r="U89" s="10">
        <f>LEN(Amazon[[#This Row],[about_product]])</f>
        <v>328</v>
      </c>
      <c r="V89" s="20">
        <f>Amazon[[#This Row],[actual_price]]-Amazon[[#This Row],[discounted_price]]</f>
        <v>260</v>
      </c>
    </row>
    <row r="90" spans="1:30" x14ac:dyDescent="0.3">
      <c r="A90" s="1" t="s">
        <v>866</v>
      </c>
      <c r="B90" s="1" t="s">
        <v>867</v>
      </c>
      <c r="C90" s="1" t="s">
        <v>12862</v>
      </c>
      <c r="D90" s="1">
        <v>2595</v>
      </c>
      <c r="E90" s="1">
        <v>3295</v>
      </c>
      <c r="F90" s="1">
        <v>0.21</v>
      </c>
      <c r="G90" s="1">
        <f>Amazon[[#This Row],[discount_percentage]]*100</f>
        <v>21</v>
      </c>
      <c r="H90" s="1">
        <v>4.4000000000000004</v>
      </c>
      <c r="I90" s="1">
        <v>22618</v>
      </c>
      <c r="J90" s="1" t="s">
        <v>868</v>
      </c>
      <c r="K90" s="1" t="s">
        <v>869</v>
      </c>
      <c r="L90" s="1" t="s">
        <v>870</v>
      </c>
      <c r="M90" s="1" t="s">
        <v>871</v>
      </c>
      <c r="N90" s="1" t="s">
        <v>872</v>
      </c>
      <c r="O90" s="1" t="s">
        <v>12879</v>
      </c>
      <c r="P90" s="1">
        <v>0.77689337730407704</v>
      </c>
      <c r="Q90" s="1" t="s">
        <v>873</v>
      </c>
      <c r="R90" s="1" t="s">
        <v>874</v>
      </c>
      <c r="S90" s="1" t="s">
        <v>875</v>
      </c>
      <c r="T90" s="1">
        <f>LEN(Amazon[[#This Row],[review_content]])</f>
        <v>3006</v>
      </c>
      <c r="U90" s="10">
        <f>LEN(Amazon[[#This Row],[about_product]])</f>
        <v>1547</v>
      </c>
      <c r="V90" s="20">
        <f>Amazon[[#This Row],[actual_price]]-Amazon[[#This Row],[discounted_price]]</f>
        <v>700</v>
      </c>
    </row>
    <row r="91" spans="1:30" x14ac:dyDescent="0.3">
      <c r="A91" s="1" t="s">
        <v>876</v>
      </c>
      <c r="B91" s="1" t="s">
        <v>877</v>
      </c>
      <c r="C91" s="1" t="s">
        <v>12865</v>
      </c>
      <c r="D91" s="1">
        <v>90</v>
      </c>
      <c r="E91" s="1">
        <v>175</v>
      </c>
      <c r="F91" s="1">
        <v>0.49</v>
      </c>
      <c r="G91" s="1">
        <f>Amazon[[#This Row],[discount_percentage]]*100</f>
        <v>49</v>
      </c>
      <c r="H91" s="1">
        <v>4.4000000000000004</v>
      </c>
      <c r="I91" s="1">
        <v>7429</v>
      </c>
      <c r="J91" s="1" t="s">
        <v>878</v>
      </c>
      <c r="K91" s="1" t="s">
        <v>879</v>
      </c>
      <c r="L91" s="1" t="s">
        <v>880</v>
      </c>
      <c r="M91" s="1" t="s">
        <v>881</v>
      </c>
      <c r="N91" s="1" t="s">
        <v>882</v>
      </c>
      <c r="O91" s="1" t="s">
        <v>12878</v>
      </c>
      <c r="P91" s="1">
        <v>0.33480802178382901</v>
      </c>
      <c r="Q91" s="1" t="s">
        <v>883</v>
      </c>
      <c r="R91" s="1" t="s">
        <v>884</v>
      </c>
      <c r="S91" s="1" t="s">
        <v>885</v>
      </c>
      <c r="T91" s="1">
        <f>LEN(Amazon[[#This Row],[review_content]])</f>
        <v>306</v>
      </c>
      <c r="U91" s="10">
        <f>LEN(Amazon[[#This Row],[about_product]])</f>
        <v>150</v>
      </c>
      <c r="V91" s="20">
        <f>Amazon[[#This Row],[actual_price]]-Amazon[[#This Row],[discounted_price]]</f>
        <v>85</v>
      </c>
    </row>
    <row r="92" spans="1:30" x14ac:dyDescent="0.3">
      <c r="A92" s="1" t="s">
        <v>886</v>
      </c>
      <c r="B92" s="1" t="s">
        <v>887</v>
      </c>
      <c r="C92" s="1" t="s">
        <v>12864</v>
      </c>
      <c r="D92" s="1">
        <v>130</v>
      </c>
      <c r="E92" s="1">
        <v>165</v>
      </c>
      <c r="F92" s="1">
        <v>0.21</v>
      </c>
      <c r="G92" s="1">
        <f>Amazon[[#This Row],[discount_percentage]]*100</f>
        <v>21</v>
      </c>
      <c r="H92" s="1">
        <v>3.9</v>
      </c>
      <c r="I92" s="1">
        <v>14778</v>
      </c>
      <c r="J92" s="1" t="s">
        <v>888</v>
      </c>
      <c r="K92" s="1" t="s">
        <v>889</v>
      </c>
      <c r="L92" s="1" t="s">
        <v>890</v>
      </c>
      <c r="M92" s="1" t="s">
        <v>891</v>
      </c>
      <c r="N92" s="1" t="s">
        <v>892</v>
      </c>
      <c r="O92" s="1" t="s">
        <v>12879</v>
      </c>
      <c r="P92" s="1">
        <v>0.99470877647399902</v>
      </c>
      <c r="Q92" s="1" t="s">
        <v>893</v>
      </c>
      <c r="R92" s="1" t="s">
        <v>894</v>
      </c>
      <c r="S92" s="1" t="s">
        <v>895</v>
      </c>
      <c r="T92" s="1">
        <f>LEN(Amazon[[#This Row],[review_content]])</f>
        <v>308</v>
      </c>
      <c r="U92" s="10">
        <f>LEN(Amazon[[#This Row],[about_product]])</f>
        <v>212</v>
      </c>
      <c r="V92" s="20">
        <f>Amazon[[#This Row],[actual_price]]-Amazon[[#This Row],[discounted_price]]</f>
        <v>35</v>
      </c>
    </row>
    <row r="93" spans="1:30" x14ac:dyDescent="0.3">
      <c r="A93" s="1" t="s">
        <v>896</v>
      </c>
      <c r="B93" s="1" t="s">
        <v>897</v>
      </c>
      <c r="C93" s="1" t="s">
        <v>12863</v>
      </c>
      <c r="D93" s="1">
        <v>299</v>
      </c>
      <c r="E93" s="1">
        <v>400</v>
      </c>
      <c r="F93" s="1">
        <v>0.25</v>
      </c>
      <c r="G93" s="1">
        <f>Amazon[[#This Row],[discount_percentage]]*100</f>
        <v>25</v>
      </c>
      <c r="H93" s="1">
        <v>3.8</v>
      </c>
      <c r="I93" s="1">
        <v>40895</v>
      </c>
      <c r="J93" s="1" t="s">
        <v>898</v>
      </c>
      <c r="K93" s="1" t="s">
        <v>899</v>
      </c>
      <c r="L93" s="1" t="s">
        <v>900</v>
      </c>
      <c r="M93" s="1" t="s">
        <v>901</v>
      </c>
      <c r="N93" s="1" t="s">
        <v>902</v>
      </c>
      <c r="O93" s="1" t="s">
        <v>12880</v>
      </c>
      <c r="P93" s="1">
        <v>0.49718463420867898</v>
      </c>
      <c r="Q93" s="1" t="s">
        <v>903</v>
      </c>
      <c r="R93" s="1" t="s">
        <v>904</v>
      </c>
      <c r="S93" s="1" t="s">
        <v>905</v>
      </c>
      <c r="T93" s="1">
        <f>LEN(Amazon[[#This Row],[review_content]])</f>
        <v>1055</v>
      </c>
      <c r="U93" s="10">
        <f>LEN(Amazon[[#This Row],[about_product]])</f>
        <v>896</v>
      </c>
      <c r="V93" s="20">
        <f>Amazon[[#This Row],[actual_price]]-Amazon[[#This Row],[discounted_price]]</f>
        <v>101</v>
      </c>
    </row>
    <row r="94" spans="1:30" x14ac:dyDescent="0.3">
      <c r="A94" s="1" t="s">
        <v>906</v>
      </c>
      <c r="B94" s="1" t="s">
        <v>907</v>
      </c>
      <c r="C94" s="1" t="s">
        <v>12862</v>
      </c>
      <c r="D94" s="1">
        <v>1995</v>
      </c>
      <c r="E94" s="1">
        <v>2895</v>
      </c>
      <c r="F94" s="1">
        <v>0.31</v>
      </c>
      <c r="G94" s="1">
        <f>Amazon[[#This Row],[discount_percentage]]*100</f>
        <v>31</v>
      </c>
      <c r="H94" s="1">
        <v>4.5999999999999996</v>
      </c>
      <c r="I94" s="1">
        <v>10760</v>
      </c>
      <c r="J94" s="1" t="s">
        <v>908</v>
      </c>
      <c r="K94" s="1" t="s">
        <v>909</v>
      </c>
      <c r="L94" s="1" t="s">
        <v>910</v>
      </c>
      <c r="M94" s="1" t="s">
        <v>911</v>
      </c>
      <c r="N94" s="1" t="s">
        <v>912</v>
      </c>
      <c r="O94" s="1" t="s">
        <v>12879</v>
      </c>
      <c r="P94" s="1">
        <v>0.94195240736007702</v>
      </c>
      <c r="Q94" s="1" t="s">
        <v>913</v>
      </c>
      <c r="R94" s="1" t="s">
        <v>914</v>
      </c>
      <c r="S94" s="1" t="s">
        <v>915</v>
      </c>
      <c r="T94" s="1">
        <f>LEN(Amazon[[#This Row],[review_content]])</f>
        <v>2093</v>
      </c>
      <c r="U94" s="10">
        <f>LEN(Amazon[[#This Row],[about_product]])</f>
        <v>780</v>
      </c>
      <c r="V94" s="20">
        <f>Amazon[[#This Row],[actual_price]]-Amazon[[#This Row],[discounted_price]]</f>
        <v>900</v>
      </c>
    </row>
    <row r="95" spans="1:30" x14ac:dyDescent="0.3">
      <c r="A95" s="1" t="s">
        <v>916</v>
      </c>
      <c r="B95" s="1" t="s">
        <v>917</v>
      </c>
      <c r="C95" s="1" t="s">
        <v>12862</v>
      </c>
      <c r="D95" s="1">
        <v>209</v>
      </c>
      <c r="E95" s="1">
        <v>695</v>
      </c>
      <c r="F95" s="1">
        <v>0.7</v>
      </c>
      <c r="G95" s="1">
        <f>Amazon[[#This Row],[discount_percentage]]*100</f>
        <v>70</v>
      </c>
      <c r="H95" s="1">
        <v>4.5</v>
      </c>
      <c r="I95" s="1">
        <v>107687</v>
      </c>
      <c r="J95" s="1" t="s">
        <v>918</v>
      </c>
      <c r="K95" s="1" t="s">
        <v>919</v>
      </c>
      <c r="L95" s="1" t="s">
        <v>920</v>
      </c>
      <c r="M95" s="1" t="s">
        <v>921</v>
      </c>
      <c r="N95" s="1" t="s">
        <v>922</v>
      </c>
      <c r="O95" s="1" t="s">
        <v>12879</v>
      </c>
      <c r="P95" s="1">
        <v>0.862046658992767</v>
      </c>
      <c r="Q95" s="1" t="s">
        <v>923</v>
      </c>
      <c r="R95" s="1" t="s">
        <v>924</v>
      </c>
      <c r="S95" s="1" t="s">
        <v>925</v>
      </c>
      <c r="T95" s="1">
        <f>LEN(Amazon[[#This Row],[review_content]])</f>
        <v>570</v>
      </c>
      <c r="U95" s="10">
        <f>LEN(Amazon[[#This Row],[about_product]])</f>
        <v>405</v>
      </c>
      <c r="V95" s="20">
        <f>Amazon[[#This Row],[actual_price]]-Amazon[[#This Row],[discounted_price]]</f>
        <v>486</v>
      </c>
    </row>
    <row r="96" spans="1:30" x14ac:dyDescent="0.3">
      <c r="A96" s="1" t="s">
        <v>916</v>
      </c>
      <c r="B96" s="1" t="s">
        <v>917</v>
      </c>
      <c r="C96" s="1" t="s">
        <v>12862</v>
      </c>
      <c r="D96" s="1">
        <v>209</v>
      </c>
      <c r="E96" s="1">
        <v>695</v>
      </c>
      <c r="F96" s="1">
        <v>0.7</v>
      </c>
      <c r="G96" s="1">
        <f>Amazon[[#This Row],[discount_percentage]]*100</f>
        <v>70</v>
      </c>
      <c r="H96" s="1">
        <v>4.5</v>
      </c>
      <c r="I96" s="1">
        <v>107686</v>
      </c>
      <c r="J96" s="1" t="s">
        <v>918</v>
      </c>
      <c r="K96" s="1" t="s">
        <v>919</v>
      </c>
      <c r="L96" s="1" t="s">
        <v>920</v>
      </c>
      <c r="M96" s="1" t="s">
        <v>921</v>
      </c>
      <c r="N96" s="1" t="s">
        <v>922</v>
      </c>
      <c r="O96" s="1" t="s">
        <v>12879</v>
      </c>
      <c r="P96" s="1">
        <v>0.862046658992767</v>
      </c>
      <c r="Q96" s="1" t="s">
        <v>923</v>
      </c>
      <c r="R96" s="1" t="s">
        <v>924</v>
      </c>
      <c r="S96" s="1" t="s">
        <v>926</v>
      </c>
      <c r="T96" s="1">
        <f>LEN(Amazon[[#This Row],[review_content]])</f>
        <v>570</v>
      </c>
      <c r="U96" s="10">
        <f>LEN(Amazon[[#This Row],[about_product]])</f>
        <v>405</v>
      </c>
      <c r="V96" s="20">
        <f>Amazon[[#This Row],[actual_price]]-Amazon[[#This Row],[discounted_price]]</f>
        <v>486</v>
      </c>
    </row>
    <row r="97" spans="1:22" x14ac:dyDescent="0.3">
      <c r="A97" s="1" t="s">
        <v>927</v>
      </c>
      <c r="B97" s="1" t="s">
        <v>928</v>
      </c>
      <c r="C97" s="1" t="s">
        <v>12862</v>
      </c>
      <c r="D97" s="1">
        <v>199</v>
      </c>
      <c r="E97" s="1">
        <v>750</v>
      </c>
      <c r="F97" s="1">
        <v>0.73</v>
      </c>
      <c r="G97" s="1">
        <f>Amazon[[#This Row],[discount_percentage]]*100</f>
        <v>73</v>
      </c>
      <c r="H97" s="1">
        <v>4.5</v>
      </c>
      <c r="I97" s="1">
        <v>74976</v>
      </c>
      <c r="J97" s="1" t="s">
        <v>929</v>
      </c>
      <c r="K97" s="1" t="s">
        <v>930</v>
      </c>
      <c r="L97" s="1" t="s">
        <v>931</v>
      </c>
      <c r="M97" s="1" t="s">
        <v>932</v>
      </c>
      <c r="N97" s="1" t="s">
        <v>933</v>
      </c>
      <c r="O97" s="1" t="s">
        <v>12879</v>
      </c>
      <c r="P97" s="1">
        <v>0.98950225114822399</v>
      </c>
      <c r="Q97" s="1" t="s">
        <v>934</v>
      </c>
      <c r="R97" s="1" t="s">
        <v>935</v>
      </c>
      <c r="S97" s="1" t="s">
        <v>936</v>
      </c>
      <c r="T97" s="1">
        <f>LEN(Amazon[[#This Row],[review_content]])</f>
        <v>1254</v>
      </c>
      <c r="U97" s="10">
        <f>LEN(Amazon[[#This Row],[about_product]])</f>
        <v>673</v>
      </c>
      <c r="V97" s="20">
        <f>Amazon[[#This Row],[actual_price]]-Amazon[[#This Row],[discounted_price]]</f>
        <v>551</v>
      </c>
    </row>
    <row r="98" spans="1:22" x14ac:dyDescent="0.3">
      <c r="A98" s="1" t="s">
        <v>927</v>
      </c>
      <c r="B98" s="1" t="s">
        <v>928</v>
      </c>
      <c r="C98" s="1" t="s">
        <v>12862</v>
      </c>
      <c r="D98" s="1">
        <v>199</v>
      </c>
      <c r="E98" s="1">
        <v>750</v>
      </c>
      <c r="F98" s="1">
        <v>0.73</v>
      </c>
      <c r="G98" s="1">
        <f>Amazon[[#This Row],[discount_percentage]]*100</f>
        <v>73</v>
      </c>
      <c r="H98" s="1">
        <v>4.5</v>
      </c>
      <c r="I98" s="1">
        <v>74976</v>
      </c>
      <c r="J98" s="1" t="s">
        <v>929</v>
      </c>
      <c r="K98" s="1" t="s">
        <v>930</v>
      </c>
      <c r="L98" s="1" t="s">
        <v>931</v>
      </c>
      <c r="M98" s="1" t="s">
        <v>932</v>
      </c>
      <c r="N98" s="1" t="s">
        <v>933</v>
      </c>
      <c r="O98" s="1" t="s">
        <v>12879</v>
      </c>
      <c r="P98" s="1">
        <v>0.98950225114822399</v>
      </c>
      <c r="Q98" s="1" t="s">
        <v>934</v>
      </c>
      <c r="R98" s="1" t="s">
        <v>937</v>
      </c>
      <c r="S98" s="1" t="s">
        <v>938</v>
      </c>
      <c r="T98" s="1">
        <f>LEN(Amazon[[#This Row],[review_content]])</f>
        <v>1254</v>
      </c>
      <c r="U98" s="10">
        <f>LEN(Amazon[[#This Row],[about_product]])</f>
        <v>673</v>
      </c>
      <c r="V98" s="20">
        <f>Amazon[[#This Row],[actual_price]]-Amazon[[#This Row],[discounted_price]]</f>
        <v>551</v>
      </c>
    </row>
    <row r="99" spans="1:22" x14ac:dyDescent="0.3">
      <c r="A99" s="1" t="s">
        <v>939</v>
      </c>
      <c r="B99" s="1" t="s">
        <v>940</v>
      </c>
      <c r="C99" s="1" t="s">
        <v>12862</v>
      </c>
      <c r="D99" s="1">
        <v>299</v>
      </c>
      <c r="E99" s="1">
        <v>485</v>
      </c>
      <c r="F99" s="1">
        <v>0.38</v>
      </c>
      <c r="G99" s="1">
        <f>Amazon[[#This Row],[discount_percentage]]*100</f>
        <v>38</v>
      </c>
      <c r="H99" s="1">
        <v>4.3</v>
      </c>
      <c r="I99" s="1">
        <v>10911</v>
      </c>
      <c r="J99" s="1" t="s">
        <v>941</v>
      </c>
      <c r="K99" s="1" t="s">
        <v>942</v>
      </c>
      <c r="L99" s="1" t="s">
        <v>943</v>
      </c>
      <c r="M99" s="1" t="s">
        <v>944</v>
      </c>
      <c r="N99" s="1" t="s">
        <v>945</v>
      </c>
      <c r="O99" s="1" t="s">
        <v>12879</v>
      </c>
      <c r="P99" s="1">
        <v>0.98547214269638095</v>
      </c>
      <c r="Q99" s="1" t="s">
        <v>946</v>
      </c>
      <c r="R99" s="1" t="s">
        <v>947</v>
      </c>
      <c r="S99" s="1" t="s">
        <v>948</v>
      </c>
      <c r="T99" s="1">
        <f>LEN(Amazon[[#This Row],[review_content]])</f>
        <v>414</v>
      </c>
      <c r="U99" s="10">
        <f>LEN(Amazon[[#This Row],[about_product]])</f>
        <v>541</v>
      </c>
      <c r="V99" s="20">
        <f>Amazon[[#This Row],[actual_price]]-Amazon[[#This Row],[discounted_price]]</f>
        <v>186</v>
      </c>
    </row>
    <row r="100" spans="1:22" x14ac:dyDescent="0.3">
      <c r="A100" s="1" t="s">
        <v>949</v>
      </c>
      <c r="B100" s="1" t="s">
        <v>950</v>
      </c>
      <c r="C100" s="1" t="s">
        <v>12862</v>
      </c>
      <c r="D100" s="1">
        <v>299</v>
      </c>
      <c r="E100" s="1">
        <v>800</v>
      </c>
      <c r="F100" s="1">
        <v>0.63</v>
      </c>
      <c r="G100" s="1">
        <f>Amazon[[#This Row],[discount_percentage]]*100</f>
        <v>63</v>
      </c>
      <c r="H100" s="1">
        <v>4.5</v>
      </c>
      <c r="I100" s="1">
        <v>74977</v>
      </c>
      <c r="J100" s="1" t="s">
        <v>951</v>
      </c>
      <c r="K100" s="1" t="s">
        <v>930</v>
      </c>
      <c r="L100" s="1" t="s">
        <v>931</v>
      </c>
      <c r="M100" s="1" t="s">
        <v>932</v>
      </c>
      <c r="N100" s="1" t="s">
        <v>933</v>
      </c>
      <c r="O100" s="1" t="s">
        <v>12879</v>
      </c>
      <c r="P100" s="1">
        <v>0.98950225114822399</v>
      </c>
      <c r="Q100" s="1" t="s">
        <v>934</v>
      </c>
      <c r="R100" s="1" t="s">
        <v>952</v>
      </c>
      <c r="S100" s="1" t="s">
        <v>953</v>
      </c>
      <c r="T100" s="1">
        <f>LEN(Amazon[[#This Row],[review_content]])</f>
        <v>1254</v>
      </c>
      <c r="U100" s="10">
        <f>LEN(Amazon[[#This Row],[about_product]])</f>
        <v>646</v>
      </c>
      <c r="V100" s="20">
        <f>Amazon[[#This Row],[actual_price]]-Amazon[[#This Row],[discounted_price]]</f>
        <v>501</v>
      </c>
    </row>
    <row r="101" spans="1:22" x14ac:dyDescent="0.3">
      <c r="A101" s="1" t="s">
        <v>954</v>
      </c>
      <c r="B101" s="1" t="s">
        <v>955</v>
      </c>
      <c r="C101" s="1" t="s">
        <v>12864</v>
      </c>
      <c r="D101" s="1">
        <v>2698</v>
      </c>
      <c r="E101" s="1">
        <v>3945</v>
      </c>
      <c r="F101" s="1">
        <v>0.32</v>
      </c>
      <c r="G101" s="1">
        <f>Amazon[[#This Row],[discount_percentage]]*100</f>
        <v>32</v>
      </c>
      <c r="H101" s="1">
        <v>4</v>
      </c>
      <c r="I101" s="1">
        <v>15034</v>
      </c>
      <c r="J101" s="1" t="s">
        <v>956</v>
      </c>
      <c r="K101" s="1" t="s">
        <v>957</v>
      </c>
      <c r="L101" s="1" t="s">
        <v>958</v>
      </c>
      <c r="M101" s="1" t="s">
        <v>959</v>
      </c>
      <c r="N101" s="1" t="s">
        <v>960</v>
      </c>
      <c r="O101" s="1" t="s">
        <v>12879</v>
      </c>
      <c r="P101" s="1">
        <v>0.79729747772216797</v>
      </c>
      <c r="Q101" s="1" t="s">
        <v>961</v>
      </c>
      <c r="R101" s="1" t="s">
        <v>962</v>
      </c>
      <c r="S101" s="1" t="s">
        <v>963</v>
      </c>
      <c r="T101" s="1">
        <f>LEN(Amazon[[#This Row],[review_content]])</f>
        <v>747</v>
      </c>
      <c r="U101" s="10">
        <f>LEN(Amazon[[#This Row],[about_product]])</f>
        <v>431</v>
      </c>
      <c r="V101" s="20">
        <f>Amazon[[#This Row],[actual_price]]-Amazon[[#This Row],[discounted_price]]</f>
        <v>1247</v>
      </c>
    </row>
    <row r="102" spans="1:22" x14ac:dyDescent="0.3">
      <c r="A102" s="1" t="s">
        <v>964</v>
      </c>
      <c r="B102" s="1" t="s">
        <v>965</v>
      </c>
      <c r="C102" s="1" t="s">
        <v>12862</v>
      </c>
      <c r="D102" s="1">
        <v>299</v>
      </c>
      <c r="E102" s="1">
        <v>499</v>
      </c>
      <c r="F102" s="1">
        <v>0.4</v>
      </c>
      <c r="G102" s="1">
        <f>Amazon[[#This Row],[discount_percentage]]*100</f>
        <v>40</v>
      </c>
      <c r="H102" s="1">
        <v>4.5</v>
      </c>
      <c r="I102" s="1">
        <v>21010</v>
      </c>
      <c r="J102" s="1" t="s">
        <v>966</v>
      </c>
      <c r="K102" s="1" t="s">
        <v>967</v>
      </c>
      <c r="L102" s="1" t="s">
        <v>968</v>
      </c>
      <c r="M102" s="1" t="s">
        <v>969</v>
      </c>
      <c r="N102" s="1" t="s">
        <v>970</v>
      </c>
      <c r="O102" s="1" t="s">
        <v>12879</v>
      </c>
      <c r="P102" s="1">
        <v>0.97207832336425803</v>
      </c>
      <c r="Q102" s="1" t="s">
        <v>971</v>
      </c>
      <c r="R102" s="1" t="s">
        <v>972</v>
      </c>
      <c r="S102" s="1" t="s">
        <v>973</v>
      </c>
      <c r="T102" s="1">
        <f>LEN(Amazon[[#This Row],[review_content]])</f>
        <v>722</v>
      </c>
      <c r="U102" s="10">
        <f>LEN(Amazon[[#This Row],[about_product]])</f>
        <v>661</v>
      </c>
      <c r="V102" s="20">
        <f>Amazon[[#This Row],[actual_price]]-Amazon[[#This Row],[discounted_price]]</f>
        <v>200</v>
      </c>
    </row>
    <row r="103" spans="1:22" x14ac:dyDescent="0.3">
      <c r="A103" s="1" t="s">
        <v>974</v>
      </c>
      <c r="B103" s="1" t="s">
        <v>975</v>
      </c>
      <c r="C103" s="1" t="s">
        <v>12864</v>
      </c>
      <c r="D103" s="1">
        <v>1043</v>
      </c>
      <c r="E103" s="1">
        <v>1345</v>
      </c>
      <c r="F103" s="1">
        <v>0.22</v>
      </c>
      <c r="G103" s="1">
        <f>Amazon[[#This Row],[discount_percentage]]*100</f>
        <v>22</v>
      </c>
      <c r="H103" s="1">
        <v>3.8</v>
      </c>
      <c r="I103" s="1">
        <v>15592</v>
      </c>
      <c r="J103" s="1" t="s">
        <v>976</v>
      </c>
      <c r="K103" s="1" t="s">
        <v>977</v>
      </c>
      <c r="L103" s="1" t="s">
        <v>978</v>
      </c>
      <c r="M103" s="1" t="s">
        <v>979</v>
      </c>
      <c r="N103" s="1" t="s">
        <v>980</v>
      </c>
      <c r="O103" s="1" t="s">
        <v>12878</v>
      </c>
      <c r="P103" s="1">
        <v>1.9276760518550901E-2</v>
      </c>
      <c r="Q103" s="1" t="s">
        <v>981</v>
      </c>
      <c r="R103" s="1" t="s">
        <v>982</v>
      </c>
      <c r="S103" s="1" t="s">
        <v>983</v>
      </c>
      <c r="T103" s="1">
        <f>LEN(Amazon[[#This Row],[review_content]])</f>
        <v>1053</v>
      </c>
      <c r="U103" s="10">
        <f>LEN(Amazon[[#This Row],[about_product]])</f>
        <v>601</v>
      </c>
      <c r="V103" s="20">
        <f>Amazon[[#This Row],[actual_price]]-Amazon[[#This Row],[discounted_price]]</f>
        <v>302</v>
      </c>
    </row>
    <row r="104" spans="1:22" x14ac:dyDescent="0.3">
      <c r="A104" s="1" t="s">
        <v>984</v>
      </c>
      <c r="B104" s="1" t="s">
        <v>985</v>
      </c>
      <c r="C104" s="1" t="s">
        <v>12864</v>
      </c>
      <c r="D104" s="1">
        <v>1464</v>
      </c>
      <c r="E104" s="1">
        <v>1650</v>
      </c>
      <c r="F104" s="1">
        <v>0.11</v>
      </c>
      <c r="G104" s="1">
        <f>Amazon[[#This Row],[discount_percentage]]*100</f>
        <v>11</v>
      </c>
      <c r="H104" s="1">
        <v>4.0999999999999996</v>
      </c>
      <c r="I104" s="1">
        <v>14120</v>
      </c>
      <c r="J104" s="1" t="s">
        <v>986</v>
      </c>
      <c r="K104" s="1" t="s">
        <v>987</v>
      </c>
      <c r="L104" s="1" t="s">
        <v>988</v>
      </c>
      <c r="M104" s="1" t="s">
        <v>989</v>
      </c>
      <c r="N104" s="1" t="s">
        <v>990</v>
      </c>
      <c r="O104" s="1" t="s">
        <v>12879</v>
      </c>
      <c r="P104" s="1">
        <v>0.60908073186874401</v>
      </c>
      <c r="Q104" s="1" t="s">
        <v>991</v>
      </c>
      <c r="R104" s="1" t="s">
        <v>992</v>
      </c>
      <c r="S104" s="1" t="s">
        <v>993</v>
      </c>
      <c r="T104" s="1">
        <f>LEN(Amazon[[#This Row],[review_content]])</f>
        <v>784</v>
      </c>
      <c r="U104" s="10">
        <f>LEN(Amazon[[#This Row],[about_product]])</f>
        <v>393</v>
      </c>
      <c r="V104" s="20">
        <f>Amazon[[#This Row],[actual_price]]-Amazon[[#This Row],[discounted_price]]</f>
        <v>186</v>
      </c>
    </row>
    <row r="105" spans="1:22" x14ac:dyDescent="0.3">
      <c r="A105" s="1" t="s">
        <v>994</v>
      </c>
      <c r="B105" s="1" t="s">
        <v>995</v>
      </c>
      <c r="C105" s="1" t="s">
        <v>12864</v>
      </c>
      <c r="D105" s="1">
        <v>999</v>
      </c>
      <c r="E105" s="1">
        <v>1490</v>
      </c>
      <c r="F105" s="1">
        <v>0.33</v>
      </c>
      <c r="G105" s="1">
        <f>Amazon[[#This Row],[discount_percentage]]*100</f>
        <v>33</v>
      </c>
      <c r="H105" s="1">
        <v>4.0999999999999996</v>
      </c>
      <c r="I105" s="1">
        <v>12999</v>
      </c>
      <c r="J105" s="1" t="s">
        <v>996</v>
      </c>
      <c r="K105" s="1" t="s">
        <v>997</v>
      </c>
      <c r="L105" s="1" t="s">
        <v>998</v>
      </c>
      <c r="M105" s="1" t="s">
        <v>999</v>
      </c>
      <c r="N105" s="1" t="s">
        <v>1000</v>
      </c>
      <c r="O105" s="1" t="s">
        <v>12879</v>
      </c>
      <c r="P105" s="1">
        <v>0.92116683721542403</v>
      </c>
      <c r="Q105" s="1" t="s">
        <v>1001</v>
      </c>
      <c r="R105" s="1" t="s">
        <v>1002</v>
      </c>
      <c r="S105" s="1" t="s">
        <v>1003</v>
      </c>
      <c r="T105" s="1">
        <f>LEN(Amazon[[#This Row],[review_content]])</f>
        <v>891</v>
      </c>
      <c r="U105" s="10">
        <f>LEN(Amazon[[#This Row],[about_product]])</f>
        <v>1044</v>
      </c>
      <c r="V105" s="20">
        <f>Amazon[[#This Row],[actual_price]]-Amazon[[#This Row],[discounted_price]]</f>
        <v>491</v>
      </c>
    </row>
    <row r="106" spans="1:22" x14ac:dyDescent="0.3">
      <c r="A106" s="1" t="s">
        <v>1004</v>
      </c>
      <c r="B106" s="1" t="s">
        <v>1005</v>
      </c>
      <c r="C106" s="1" t="s">
        <v>12862</v>
      </c>
      <c r="D106" s="1">
        <v>299</v>
      </c>
      <c r="E106" s="1">
        <v>799</v>
      </c>
      <c r="F106" s="1">
        <v>0.63</v>
      </c>
      <c r="G106" s="1">
        <f>Amazon[[#This Row],[discount_percentage]]*100</f>
        <v>63</v>
      </c>
      <c r="H106" s="1">
        <v>4.3</v>
      </c>
      <c r="I106" s="1">
        <v>1902</v>
      </c>
      <c r="J106" s="1" t="s">
        <v>1006</v>
      </c>
      <c r="K106" s="1" t="s">
        <v>1007</v>
      </c>
      <c r="L106" s="1" t="s">
        <v>1008</v>
      </c>
      <c r="M106" s="1" t="s">
        <v>1009</v>
      </c>
      <c r="N106" s="1" t="s">
        <v>1010</v>
      </c>
      <c r="O106" s="1" t="s">
        <v>12879</v>
      </c>
      <c r="P106" s="1">
        <v>0.81580555438995395</v>
      </c>
      <c r="Q106" s="1" t="s">
        <v>1011</v>
      </c>
      <c r="R106" s="1" t="s">
        <v>1012</v>
      </c>
      <c r="S106" s="1" t="s">
        <v>1013</v>
      </c>
      <c r="T106" s="1">
        <f>LEN(Amazon[[#This Row],[review_content]])</f>
        <v>192</v>
      </c>
      <c r="U106" s="10">
        <f>LEN(Amazon[[#This Row],[about_product]])</f>
        <v>626</v>
      </c>
      <c r="V106" s="20">
        <f>Amazon[[#This Row],[actual_price]]-Amazon[[#This Row],[discounted_price]]</f>
        <v>500</v>
      </c>
    </row>
    <row r="107" spans="1:22" x14ac:dyDescent="0.3">
      <c r="A107" s="1" t="s">
        <v>1014</v>
      </c>
      <c r="B107" s="1" t="s">
        <v>1015</v>
      </c>
      <c r="C107" s="1" t="s">
        <v>12864</v>
      </c>
      <c r="D107" s="1">
        <v>510</v>
      </c>
      <c r="E107" s="1">
        <v>640</v>
      </c>
      <c r="F107" s="1">
        <v>0.2</v>
      </c>
      <c r="G107" s="1">
        <f>Amazon[[#This Row],[discount_percentage]]*100</f>
        <v>20</v>
      </c>
      <c r="H107" s="1">
        <v>4.0999999999999996</v>
      </c>
      <c r="I107" s="1">
        <v>7229</v>
      </c>
      <c r="J107" s="1" t="s">
        <v>1016</v>
      </c>
      <c r="K107" s="1" t="s">
        <v>1017</v>
      </c>
      <c r="L107" s="1" t="s">
        <v>1018</v>
      </c>
      <c r="M107" s="1" t="s">
        <v>1019</v>
      </c>
      <c r="N107" s="1" t="s">
        <v>1020</v>
      </c>
      <c r="O107" s="1" t="s">
        <v>12879</v>
      </c>
      <c r="P107" s="1">
        <v>0.977175652980804</v>
      </c>
      <c r="Q107" s="1" t="s">
        <v>1021</v>
      </c>
      <c r="R107" s="1" t="s">
        <v>1022</v>
      </c>
      <c r="S107" s="1" t="s">
        <v>1023</v>
      </c>
      <c r="T107" s="1">
        <f>LEN(Amazon[[#This Row],[review_content]])</f>
        <v>191</v>
      </c>
      <c r="U107" s="10">
        <f>LEN(Amazon[[#This Row],[about_product]])</f>
        <v>593</v>
      </c>
      <c r="V107" s="20">
        <f>Amazon[[#This Row],[actual_price]]-Amazon[[#This Row],[discounted_price]]</f>
        <v>130</v>
      </c>
    </row>
    <row r="108" spans="1:22" x14ac:dyDescent="0.3">
      <c r="A108" s="1" t="s">
        <v>1024</v>
      </c>
      <c r="B108" s="1" t="s">
        <v>1025</v>
      </c>
      <c r="C108" s="1" t="s">
        <v>12865</v>
      </c>
      <c r="D108" s="1">
        <v>114</v>
      </c>
      <c r="E108" s="1">
        <v>120</v>
      </c>
      <c r="F108" s="1">
        <v>0.05</v>
      </c>
      <c r="G108" s="1">
        <f>Amazon[[#This Row],[discount_percentage]]*100</f>
        <v>5</v>
      </c>
      <c r="H108" s="1">
        <v>4.2</v>
      </c>
      <c r="I108" s="1">
        <v>8938</v>
      </c>
      <c r="J108" s="1" t="s">
        <v>1026</v>
      </c>
      <c r="K108" s="1" t="s">
        <v>1027</v>
      </c>
      <c r="L108" s="1" t="s">
        <v>1028</v>
      </c>
      <c r="M108" s="1" t="s">
        <v>1029</v>
      </c>
      <c r="N108" s="1" t="s">
        <v>1030</v>
      </c>
      <c r="O108" s="1" t="s">
        <v>12879</v>
      </c>
      <c r="P108" s="1">
        <v>0.92302542924881004</v>
      </c>
      <c r="Q108" s="1" t="s">
        <v>1031</v>
      </c>
      <c r="R108" s="1" t="s">
        <v>1032</v>
      </c>
      <c r="S108" s="1" t="s">
        <v>1033</v>
      </c>
      <c r="T108" s="1">
        <f>LEN(Amazon[[#This Row],[review_content]])</f>
        <v>967</v>
      </c>
      <c r="U108" s="10">
        <f>LEN(Amazon[[#This Row],[about_product]])</f>
        <v>318</v>
      </c>
      <c r="V108" s="20">
        <f>Amazon[[#This Row],[actual_price]]-Amazon[[#This Row],[discounted_price]]</f>
        <v>6</v>
      </c>
    </row>
    <row r="109" spans="1:22" x14ac:dyDescent="0.3">
      <c r="A109" s="1" t="s">
        <v>1034</v>
      </c>
      <c r="B109" s="1" t="s">
        <v>1035</v>
      </c>
      <c r="C109" s="1" t="s">
        <v>12865</v>
      </c>
      <c r="D109" s="1">
        <v>67</v>
      </c>
      <c r="E109" s="1">
        <v>75</v>
      </c>
      <c r="F109" s="1">
        <v>0.11</v>
      </c>
      <c r="G109" s="1">
        <f>Amazon[[#This Row],[discount_percentage]]*100</f>
        <v>11</v>
      </c>
      <c r="H109" s="1">
        <v>4.0999999999999996</v>
      </c>
      <c r="I109" s="1">
        <v>1269</v>
      </c>
      <c r="J109" s="1" t="s">
        <v>1036</v>
      </c>
      <c r="K109" s="1" t="s">
        <v>1037</v>
      </c>
      <c r="L109" s="1" t="s">
        <v>1038</v>
      </c>
      <c r="M109" s="1" t="s">
        <v>1039</v>
      </c>
      <c r="N109" s="1" t="s">
        <v>1040</v>
      </c>
      <c r="O109" s="1" t="s">
        <v>12878</v>
      </c>
      <c r="P109" s="1">
        <v>0.25226300954818698</v>
      </c>
      <c r="Q109" s="1" t="s">
        <v>1041</v>
      </c>
      <c r="R109" s="1" t="s">
        <v>1042</v>
      </c>
      <c r="S109" s="1" t="s">
        <v>1043</v>
      </c>
      <c r="T109" s="1">
        <f>LEN(Amazon[[#This Row],[review_content]])</f>
        <v>315</v>
      </c>
      <c r="U109" s="10">
        <f>LEN(Amazon[[#This Row],[about_product]])</f>
        <v>369</v>
      </c>
      <c r="V109" s="20">
        <f>Amazon[[#This Row],[actual_price]]-Amazon[[#This Row],[discounted_price]]</f>
        <v>8</v>
      </c>
    </row>
    <row r="110" spans="1:22" x14ac:dyDescent="0.3">
      <c r="A110" s="1" t="s">
        <v>1044</v>
      </c>
      <c r="B110" s="1" t="s">
        <v>1045</v>
      </c>
      <c r="C110" s="1" t="s">
        <v>12865</v>
      </c>
      <c r="D110" s="1">
        <v>157</v>
      </c>
      <c r="E110" s="1">
        <v>160</v>
      </c>
      <c r="F110" s="1">
        <v>0.02</v>
      </c>
      <c r="G110" s="1">
        <f>Amazon[[#This Row],[discount_percentage]]*100</f>
        <v>2</v>
      </c>
      <c r="H110" s="1">
        <v>4.5</v>
      </c>
      <c r="I110" s="1">
        <v>4428</v>
      </c>
      <c r="J110" s="1" t="s">
        <v>1046</v>
      </c>
      <c r="K110" s="1" t="s">
        <v>1047</v>
      </c>
      <c r="L110" s="1" t="s">
        <v>1048</v>
      </c>
      <c r="M110" s="1" t="s">
        <v>1049</v>
      </c>
      <c r="N110" s="1" t="s">
        <v>1050</v>
      </c>
      <c r="O110" s="1" t="s">
        <v>12879</v>
      </c>
      <c r="P110" s="1">
        <v>0.99318021535873402</v>
      </c>
      <c r="Q110" s="1" t="s">
        <v>1051</v>
      </c>
      <c r="R110" s="1" t="s">
        <v>1052</v>
      </c>
      <c r="S110" s="1" t="s">
        <v>1053</v>
      </c>
      <c r="T110" s="1">
        <f>LEN(Amazon[[#This Row],[review_content]])</f>
        <v>806</v>
      </c>
      <c r="U110" s="10">
        <f>LEN(Amazon[[#This Row],[about_product]])</f>
        <v>316</v>
      </c>
      <c r="V110" s="20">
        <f>Amazon[[#This Row],[actual_price]]-Amazon[[#This Row],[discounted_price]]</f>
        <v>3</v>
      </c>
    </row>
    <row r="111" spans="1:22" x14ac:dyDescent="0.3">
      <c r="A111" s="1" t="s">
        <v>1054</v>
      </c>
      <c r="B111" s="1" t="s">
        <v>1055</v>
      </c>
      <c r="C111" s="1" t="s">
        <v>12864</v>
      </c>
      <c r="D111" s="1">
        <v>292</v>
      </c>
      <c r="E111" s="1">
        <v>499</v>
      </c>
      <c r="F111" s="1">
        <v>0.41</v>
      </c>
      <c r="G111" s="1">
        <f>Amazon[[#This Row],[discount_percentage]]*100</f>
        <v>41</v>
      </c>
      <c r="H111" s="1">
        <v>4.0999999999999996</v>
      </c>
      <c r="I111" s="1">
        <v>4238</v>
      </c>
      <c r="J111" s="1" t="s">
        <v>1056</v>
      </c>
      <c r="K111" s="1" t="s">
        <v>1057</v>
      </c>
      <c r="L111" s="1" t="s">
        <v>1058</v>
      </c>
      <c r="M111" s="1" t="s">
        <v>1059</v>
      </c>
      <c r="N111" s="1" t="s">
        <v>1060</v>
      </c>
      <c r="O111" s="1" t="s">
        <v>12879</v>
      </c>
      <c r="P111" s="1">
        <v>0.99582690000534102</v>
      </c>
      <c r="Q111" s="1" t="s">
        <v>1061</v>
      </c>
      <c r="R111" s="1" t="s">
        <v>1062</v>
      </c>
      <c r="S111" s="1" t="s">
        <v>1063</v>
      </c>
      <c r="T111" s="1">
        <f>LEN(Amazon[[#This Row],[review_content]])</f>
        <v>721</v>
      </c>
      <c r="U111" s="10">
        <f>LEN(Amazon[[#This Row],[about_product]])</f>
        <v>325</v>
      </c>
      <c r="V111" s="20">
        <f>Amazon[[#This Row],[actual_price]]-Amazon[[#This Row],[discounted_price]]</f>
        <v>207</v>
      </c>
    </row>
    <row r="112" spans="1:22" x14ac:dyDescent="0.3">
      <c r="A112" s="1" t="s">
        <v>1064</v>
      </c>
      <c r="B112" s="1" t="s">
        <v>1065</v>
      </c>
      <c r="C112" s="1" t="s">
        <v>12863</v>
      </c>
      <c r="D112" s="1">
        <v>549</v>
      </c>
      <c r="E112" s="1">
        <v>549</v>
      </c>
      <c r="F112" s="1">
        <v>0</v>
      </c>
      <c r="G112" s="1">
        <f>Amazon[[#This Row],[discount_percentage]]*100</f>
        <v>0</v>
      </c>
      <c r="H112" s="1">
        <v>4.5</v>
      </c>
      <c r="I112" s="1">
        <v>4875</v>
      </c>
      <c r="J112" s="1" t="s">
        <v>1066</v>
      </c>
      <c r="K112" s="1" t="s">
        <v>1067</v>
      </c>
      <c r="L112" s="1" t="s">
        <v>1068</v>
      </c>
      <c r="M112" s="1" t="s">
        <v>1069</v>
      </c>
      <c r="N112" s="1" t="s">
        <v>1070</v>
      </c>
      <c r="O112" s="1" t="s">
        <v>12879</v>
      </c>
      <c r="P112" s="1">
        <v>0.99666428565979004</v>
      </c>
      <c r="Q112" s="1" t="s">
        <v>1071</v>
      </c>
      <c r="R112" s="1" t="s">
        <v>1072</v>
      </c>
      <c r="S112" s="1" t="s">
        <v>1073</v>
      </c>
      <c r="T112" s="1">
        <f>LEN(Amazon[[#This Row],[review_content]])</f>
        <v>400</v>
      </c>
      <c r="U112" s="10">
        <f>LEN(Amazon[[#This Row],[about_product]])</f>
        <v>445</v>
      </c>
      <c r="V112" s="20">
        <f>Amazon[[#This Row],[actual_price]]-Amazon[[#This Row],[discounted_price]]</f>
        <v>0</v>
      </c>
    </row>
    <row r="113" spans="1:30" x14ac:dyDescent="0.3">
      <c r="A113" s="1" t="s">
        <v>1074</v>
      </c>
      <c r="B113" s="1" t="s">
        <v>1075</v>
      </c>
      <c r="C113" s="1" t="s">
        <v>12863</v>
      </c>
      <c r="D113" s="1">
        <v>195</v>
      </c>
      <c r="E113" s="1">
        <v>499</v>
      </c>
      <c r="F113" s="1">
        <v>0.61</v>
      </c>
      <c r="G113" s="1">
        <f>Amazon[[#This Row],[discount_percentage]]*100</f>
        <v>61</v>
      </c>
      <c r="H113" s="1">
        <v>3.7</v>
      </c>
      <c r="I113" s="1">
        <v>1383</v>
      </c>
      <c r="J113" s="1" t="s">
        <v>1076</v>
      </c>
      <c r="K113" s="1" t="s">
        <v>1077</v>
      </c>
      <c r="L113" s="1" t="s">
        <v>1078</v>
      </c>
      <c r="M113" s="1" t="s">
        <v>1079</v>
      </c>
      <c r="N113" s="1" t="s">
        <v>1080</v>
      </c>
      <c r="O113" s="1" t="s">
        <v>12878</v>
      </c>
      <c r="P113" s="1">
        <v>8.7318671867251396E-3</v>
      </c>
      <c r="Q113" s="1" t="s">
        <v>1081</v>
      </c>
      <c r="R113" s="1" t="s">
        <v>1082</v>
      </c>
      <c r="S113" s="1" t="s">
        <v>1083</v>
      </c>
      <c r="T113" s="1">
        <f>LEN(Amazon[[#This Row],[review_content]])</f>
        <v>289</v>
      </c>
      <c r="U113" s="10">
        <f>LEN(Amazon[[#This Row],[about_product]])</f>
        <v>35</v>
      </c>
      <c r="V113" s="20">
        <f>Amazon[[#This Row],[actual_price]]-Amazon[[#This Row],[discounted_price]]</f>
        <v>304</v>
      </c>
    </row>
    <row r="114" spans="1:30" x14ac:dyDescent="0.3">
      <c r="A114" s="1" t="s">
        <v>1084</v>
      </c>
      <c r="B114" s="1" t="s">
        <v>1085</v>
      </c>
      <c r="C114" s="1" t="s">
        <v>12862</v>
      </c>
      <c r="D114" s="1">
        <v>449</v>
      </c>
      <c r="E114" s="1">
        <v>599</v>
      </c>
      <c r="F114" s="1">
        <v>0.25</v>
      </c>
      <c r="G114" s="1">
        <f>Amazon[[#This Row],[discount_percentage]]*100</f>
        <v>25</v>
      </c>
      <c r="H114" s="1">
        <v>4</v>
      </c>
      <c r="I114" s="1">
        <v>3231</v>
      </c>
      <c r="J114" s="1" t="s">
        <v>1086</v>
      </c>
      <c r="K114" s="1" t="s">
        <v>1087</v>
      </c>
      <c r="L114" s="1" t="s">
        <v>1088</v>
      </c>
      <c r="M114" s="1" t="s">
        <v>1089</v>
      </c>
      <c r="N114" s="1" t="s">
        <v>1090</v>
      </c>
      <c r="O114" s="1" t="s">
        <v>12879</v>
      </c>
      <c r="P114" s="1">
        <v>0.84023100137710605</v>
      </c>
      <c r="Q114" s="1" t="s">
        <v>1091</v>
      </c>
      <c r="R114" s="1" t="s">
        <v>1092</v>
      </c>
      <c r="S114" s="1" t="s">
        <v>1093</v>
      </c>
      <c r="T114" s="1">
        <f>LEN(Amazon[[#This Row],[review_content]])</f>
        <v>1261</v>
      </c>
      <c r="U114" s="10">
        <f>LEN(Amazon[[#This Row],[about_product]])</f>
        <v>517</v>
      </c>
      <c r="V114" s="20">
        <f>Amazon[[#This Row],[actual_price]]-Amazon[[#This Row],[discounted_price]]</f>
        <v>150</v>
      </c>
    </row>
    <row r="115" spans="1:30" x14ac:dyDescent="0.3">
      <c r="A115" s="1" t="s">
        <v>1094</v>
      </c>
      <c r="B115" s="1" t="s">
        <v>1095</v>
      </c>
      <c r="C115" s="1" t="s">
        <v>12865</v>
      </c>
      <c r="D115" s="1">
        <v>90</v>
      </c>
      <c r="E115" s="1">
        <v>100</v>
      </c>
      <c r="F115" s="1">
        <v>0.1</v>
      </c>
      <c r="G115" s="1">
        <f>Amazon[[#This Row],[discount_percentage]]*100</f>
        <v>10</v>
      </c>
      <c r="H115" s="1">
        <v>4.0999999999999996</v>
      </c>
      <c r="I115" s="1">
        <v>6199</v>
      </c>
      <c r="J115" s="1" t="s">
        <v>1096</v>
      </c>
      <c r="K115" s="1" t="s">
        <v>1097</v>
      </c>
      <c r="L115" s="1" t="s">
        <v>1098</v>
      </c>
      <c r="M115" s="1" t="s">
        <v>1099</v>
      </c>
      <c r="N115" s="1" t="s">
        <v>1100</v>
      </c>
      <c r="O115" s="1" t="s">
        <v>12879</v>
      </c>
      <c r="P115" s="1">
        <v>0.883891582489014</v>
      </c>
      <c r="Q115" s="1" t="s">
        <v>1101</v>
      </c>
      <c r="R115" s="1" t="s">
        <v>1102</v>
      </c>
      <c r="S115" s="1" t="s">
        <v>1103</v>
      </c>
      <c r="T115" s="1">
        <f>LEN(Amazon[[#This Row],[review_content]])</f>
        <v>1763</v>
      </c>
      <c r="U115" s="10">
        <f>LEN(Amazon[[#This Row],[about_product]])</f>
        <v>625</v>
      </c>
      <c r="V115" s="20">
        <f>Amazon[[#This Row],[actual_price]]-Amazon[[#This Row],[discounted_price]]</f>
        <v>10</v>
      </c>
      <c r="AD115" t="s">
        <v>12918</v>
      </c>
    </row>
    <row r="116" spans="1:30" x14ac:dyDescent="0.3">
      <c r="A116" s="1" t="s">
        <v>1104</v>
      </c>
      <c r="B116" s="1" t="s">
        <v>1105</v>
      </c>
      <c r="C116" s="1" t="s">
        <v>12864</v>
      </c>
      <c r="D116" s="1">
        <v>6499</v>
      </c>
      <c r="E116" s="1">
        <v>8995</v>
      </c>
      <c r="F116" s="1">
        <v>0.28000000000000003</v>
      </c>
      <c r="G116" s="1">
        <f>Amazon[[#This Row],[discount_percentage]]*100</f>
        <v>28.000000000000004</v>
      </c>
      <c r="H116" s="1">
        <v>4.3</v>
      </c>
      <c r="I116" s="1">
        <v>2810</v>
      </c>
      <c r="J116" s="1" t="s">
        <v>1106</v>
      </c>
      <c r="K116" s="1" t="s">
        <v>1107</v>
      </c>
      <c r="L116" s="1" t="s">
        <v>1108</v>
      </c>
      <c r="M116" s="1" t="s">
        <v>1109</v>
      </c>
      <c r="N116" s="1" t="s">
        <v>1110</v>
      </c>
      <c r="O116" s="1" t="s">
        <v>12879</v>
      </c>
      <c r="P116" s="1">
        <v>0.98188024759292603</v>
      </c>
      <c r="Q116" s="1" t="s">
        <v>1111</v>
      </c>
      <c r="R116" s="1" t="s">
        <v>1112</v>
      </c>
      <c r="S116" s="1" t="s">
        <v>1113</v>
      </c>
      <c r="T116" s="1">
        <f>LEN(Amazon[[#This Row],[review_content]])</f>
        <v>5507</v>
      </c>
      <c r="U116" s="10">
        <f>LEN(Amazon[[#This Row],[about_product]])</f>
        <v>472</v>
      </c>
      <c r="V116" s="20">
        <f>Amazon[[#This Row],[actual_price]]-Amazon[[#This Row],[discounted_price]]</f>
        <v>2496</v>
      </c>
    </row>
    <row r="117" spans="1:30" x14ac:dyDescent="0.3">
      <c r="A117" s="1" t="s">
        <v>1114</v>
      </c>
      <c r="B117" s="1" t="s">
        <v>1115</v>
      </c>
      <c r="C117" s="1" t="s">
        <v>12864</v>
      </c>
      <c r="D117" s="1">
        <v>160</v>
      </c>
      <c r="E117" s="1">
        <v>299</v>
      </c>
      <c r="F117" s="1">
        <v>0.46</v>
      </c>
      <c r="G117" s="1">
        <f>Amazon[[#This Row],[discount_percentage]]*100</f>
        <v>46</v>
      </c>
      <c r="H117" s="1">
        <v>4.5999999999999996</v>
      </c>
      <c r="I117" s="1">
        <v>2781</v>
      </c>
      <c r="J117" s="1" t="s">
        <v>1116</v>
      </c>
      <c r="K117" s="1" t="s">
        <v>1117</v>
      </c>
      <c r="L117" s="1" t="s">
        <v>1118</v>
      </c>
      <c r="M117" s="1" t="s">
        <v>1119</v>
      </c>
      <c r="N117" s="1" t="s">
        <v>1120</v>
      </c>
      <c r="O117" s="1" t="s">
        <v>12879</v>
      </c>
      <c r="P117" s="1">
        <v>0.935508072376251</v>
      </c>
      <c r="Q117" s="1" t="s">
        <v>1121</v>
      </c>
      <c r="R117" s="1" t="s">
        <v>1122</v>
      </c>
      <c r="S117" s="1" t="s">
        <v>1123</v>
      </c>
      <c r="T117" s="1">
        <f>LEN(Amazon[[#This Row],[review_content]])</f>
        <v>746</v>
      </c>
      <c r="U117" s="10">
        <f>LEN(Amazon[[#This Row],[about_product]])</f>
        <v>80</v>
      </c>
      <c r="V117" s="20">
        <f>Amazon[[#This Row],[actual_price]]-Amazon[[#This Row],[discounted_price]]</f>
        <v>139</v>
      </c>
    </row>
    <row r="118" spans="1:30" x14ac:dyDescent="0.3">
      <c r="A118" s="1" t="s">
        <v>1124</v>
      </c>
      <c r="B118" s="1" t="s">
        <v>1125</v>
      </c>
      <c r="C118" s="1" t="s">
        <v>12864</v>
      </c>
      <c r="D118" s="1">
        <v>649</v>
      </c>
      <c r="E118" s="1">
        <v>670</v>
      </c>
      <c r="F118" s="1">
        <v>0.03</v>
      </c>
      <c r="G118" s="1">
        <f>Amazon[[#This Row],[discount_percentage]]*100</f>
        <v>3</v>
      </c>
      <c r="H118" s="1">
        <v>4.0999999999999996</v>
      </c>
      <c r="I118" s="1">
        <v>7786</v>
      </c>
      <c r="J118" s="1" t="s">
        <v>1126</v>
      </c>
      <c r="K118" s="1" t="s">
        <v>1127</v>
      </c>
      <c r="L118" s="1" t="s">
        <v>1128</v>
      </c>
      <c r="M118" s="1" t="s">
        <v>1129</v>
      </c>
      <c r="N118" s="1" t="s">
        <v>1130</v>
      </c>
      <c r="O118" s="1" t="s">
        <v>12879</v>
      </c>
      <c r="P118" s="1">
        <v>0.97263085842132602</v>
      </c>
      <c r="Q118" s="1" t="s">
        <v>1131</v>
      </c>
      <c r="R118" s="1" t="s">
        <v>1132</v>
      </c>
      <c r="S118" s="1" t="s">
        <v>1133</v>
      </c>
      <c r="T118" s="1">
        <f>LEN(Amazon[[#This Row],[review_content]])</f>
        <v>385</v>
      </c>
      <c r="U118" s="10">
        <f>LEN(Amazon[[#This Row],[about_product]])</f>
        <v>140</v>
      </c>
      <c r="V118" s="20">
        <f>Amazon[[#This Row],[actual_price]]-Amazon[[#This Row],[discounted_price]]</f>
        <v>21</v>
      </c>
    </row>
    <row r="119" spans="1:30" x14ac:dyDescent="0.3">
      <c r="A119" s="1" t="s">
        <v>1134</v>
      </c>
      <c r="B119" s="1" t="s">
        <v>1135</v>
      </c>
      <c r="C119" s="1" t="s">
        <v>12864</v>
      </c>
      <c r="D119" s="1">
        <v>499</v>
      </c>
      <c r="E119" s="1">
        <v>940</v>
      </c>
      <c r="F119" s="1">
        <v>0.47</v>
      </c>
      <c r="G119" s="1">
        <f>Amazon[[#This Row],[discount_percentage]]*100</f>
        <v>47</v>
      </c>
      <c r="H119" s="1">
        <v>4.0999999999999996</v>
      </c>
      <c r="I119" s="1">
        <v>3036</v>
      </c>
      <c r="J119" s="1" t="s">
        <v>488</v>
      </c>
      <c r="K119" s="1" t="s">
        <v>1136</v>
      </c>
      <c r="L119" s="1" t="s">
        <v>1137</v>
      </c>
      <c r="M119" s="1" t="s">
        <v>1138</v>
      </c>
      <c r="N119" s="1" t="s">
        <v>1139</v>
      </c>
      <c r="O119" s="1" t="s">
        <v>12880</v>
      </c>
      <c r="P119" s="1">
        <v>0.55793321132659901</v>
      </c>
      <c r="Q119" s="1" t="s">
        <v>1140</v>
      </c>
      <c r="R119" s="1" t="s">
        <v>1141</v>
      </c>
      <c r="S119" s="1" t="s">
        <v>1142</v>
      </c>
      <c r="T119" s="1">
        <f>LEN(Amazon[[#This Row],[review_content]])</f>
        <v>362</v>
      </c>
      <c r="U119" s="10">
        <f>LEN(Amazon[[#This Row],[about_product]])</f>
        <v>264</v>
      </c>
      <c r="V119" s="20">
        <f>Amazon[[#This Row],[actual_price]]-Amazon[[#This Row],[discounted_price]]</f>
        <v>441</v>
      </c>
    </row>
    <row r="120" spans="1:30" x14ac:dyDescent="0.3">
      <c r="A120" s="1" t="s">
        <v>1143</v>
      </c>
      <c r="B120" s="1" t="s">
        <v>1144</v>
      </c>
      <c r="C120" s="1" t="s">
        <v>12864</v>
      </c>
      <c r="D120" s="1">
        <v>1490</v>
      </c>
      <c r="E120" s="1">
        <v>1695</v>
      </c>
      <c r="F120" s="1">
        <v>0.12</v>
      </c>
      <c r="G120" s="1">
        <f>Amazon[[#This Row],[discount_percentage]]*100</f>
        <v>12</v>
      </c>
      <c r="H120" s="1">
        <v>4.4000000000000004</v>
      </c>
      <c r="I120" s="1">
        <v>3543</v>
      </c>
      <c r="J120" s="1" t="s">
        <v>1145</v>
      </c>
      <c r="K120" s="1" t="s">
        <v>1146</v>
      </c>
      <c r="L120" s="1" t="s">
        <v>1147</v>
      </c>
      <c r="M120" s="1" t="s">
        <v>1148</v>
      </c>
      <c r="N120" s="1" t="s">
        <v>1149</v>
      </c>
      <c r="O120" s="1" t="s">
        <v>12879</v>
      </c>
      <c r="P120" s="1">
        <v>0.93929409980773904</v>
      </c>
      <c r="Q120" s="1" t="s">
        <v>1150</v>
      </c>
      <c r="R120" s="1" t="s">
        <v>1151</v>
      </c>
      <c r="S120" s="1" t="s">
        <v>1152</v>
      </c>
      <c r="T120" s="1">
        <f>LEN(Amazon[[#This Row],[review_content]])</f>
        <v>598</v>
      </c>
      <c r="U120" s="10">
        <f>LEN(Amazon[[#This Row],[about_product]])</f>
        <v>453</v>
      </c>
      <c r="V120" s="20">
        <f>Amazon[[#This Row],[actual_price]]-Amazon[[#This Row],[discounted_price]]</f>
        <v>205</v>
      </c>
    </row>
    <row r="121" spans="1:30" x14ac:dyDescent="0.3">
      <c r="A121" s="1" t="s">
        <v>1153</v>
      </c>
      <c r="B121" s="1" t="s">
        <v>1154</v>
      </c>
      <c r="C121" s="1" t="s">
        <v>12864</v>
      </c>
      <c r="D121" s="1">
        <v>2695</v>
      </c>
      <c r="E121" s="1">
        <v>2695</v>
      </c>
      <c r="F121" s="1">
        <v>0</v>
      </c>
      <c r="G121" s="1">
        <f>Amazon[[#This Row],[discount_percentage]]*100</f>
        <v>0</v>
      </c>
      <c r="H121" s="1">
        <v>4.4000000000000004</v>
      </c>
      <c r="I121" s="1">
        <v>2518</v>
      </c>
      <c r="J121" s="1" t="s">
        <v>1155</v>
      </c>
      <c r="K121" s="1" t="s">
        <v>1156</v>
      </c>
      <c r="L121" s="1" t="s">
        <v>1157</v>
      </c>
      <c r="M121" s="1" t="s">
        <v>1158</v>
      </c>
      <c r="N121" s="1" t="s">
        <v>1159</v>
      </c>
      <c r="O121" s="1" t="s">
        <v>12879</v>
      </c>
      <c r="P121" s="1">
        <v>0.90429198741912797</v>
      </c>
      <c r="Q121" s="1" t="s">
        <v>1160</v>
      </c>
      <c r="R121" s="1" t="s">
        <v>1161</v>
      </c>
      <c r="S121" s="1" t="s">
        <v>1162</v>
      </c>
      <c r="T121" s="1">
        <f>LEN(Amazon[[#This Row],[review_content]])</f>
        <v>1552</v>
      </c>
      <c r="U121" s="10">
        <f>LEN(Amazon[[#This Row],[about_product]])</f>
        <v>352</v>
      </c>
      <c r="V121" s="20">
        <f>Amazon[[#This Row],[actual_price]]-Amazon[[#This Row],[discounted_price]]</f>
        <v>0</v>
      </c>
    </row>
    <row r="122" spans="1:30" x14ac:dyDescent="0.3">
      <c r="A122" s="1" t="s">
        <v>1163</v>
      </c>
      <c r="B122" s="1" t="s">
        <v>1164</v>
      </c>
      <c r="C122" s="1" t="s">
        <v>12865</v>
      </c>
      <c r="D122" s="1">
        <v>198</v>
      </c>
      <c r="E122" s="1">
        <v>800</v>
      </c>
      <c r="F122" s="1">
        <v>0.75</v>
      </c>
      <c r="G122" s="1">
        <f>Amazon[[#This Row],[discount_percentage]]*100</f>
        <v>75</v>
      </c>
      <c r="H122" s="1">
        <v>4.0999999999999996</v>
      </c>
      <c r="I122" s="1">
        <v>9344</v>
      </c>
      <c r="J122" s="1" t="s">
        <v>1165</v>
      </c>
      <c r="K122" s="1" t="s">
        <v>1166</v>
      </c>
      <c r="L122" s="1" t="s">
        <v>1167</v>
      </c>
      <c r="M122" s="1" t="s">
        <v>1168</v>
      </c>
      <c r="N122" s="1" t="s">
        <v>1169</v>
      </c>
      <c r="O122" s="1" t="s">
        <v>12879</v>
      </c>
      <c r="P122" s="1">
        <v>0.98615187406539895</v>
      </c>
      <c r="Q122" s="1" t="s">
        <v>1170</v>
      </c>
      <c r="R122" s="1" t="s">
        <v>1171</v>
      </c>
      <c r="S122" s="1" t="s">
        <v>1172</v>
      </c>
      <c r="T122" s="1">
        <f>LEN(Amazon[[#This Row],[review_content]])</f>
        <v>740</v>
      </c>
      <c r="U122" s="10">
        <f>LEN(Amazon[[#This Row],[about_product]])</f>
        <v>555</v>
      </c>
      <c r="V122" s="20">
        <f>Amazon[[#This Row],[actual_price]]-Amazon[[#This Row],[discounted_price]]</f>
        <v>602</v>
      </c>
    </row>
    <row r="123" spans="1:30" x14ac:dyDescent="0.3">
      <c r="A123" s="1" t="s">
        <v>1173</v>
      </c>
      <c r="B123" s="1" t="s">
        <v>1174</v>
      </c>
      <c r="C123" s="1" t="s">
        <v>12862</v>
      </c>
      <c r="D123" s="1">
        <v>39</v>
      </c>
      <c r="E123" s="1">
        <v>39</v>
      </c>
      <c r="F123" s="1">
        <v>0</v>
      </c>
      <c r="G123" s="1">
        <f>Amazon[[#This Row],[discount_percentage]]*100</f>
        <v>0</v>
      </c>
      <c r="H123" s="1">
        <v>3.6</v>
      </c>
      <c r="I123" s="1">
        <v>13572</v>
      </c>
      <c r="J123" s="1" t="s">
        <v>1175</v>
      </c>
      <c r="K123" s="1" t="s">
        <v>1176</v>
      </c>
      <c r="L123" s="1" t="s">
        <v>1177</v>
      </c>
      <c r="M123" s="1" t="s">
        <v>1178</v>
      </c>
      <c r="N123" s="1" t="s">
        <v>1179</v>
      </c>
      <c r="O123" s="1" t="s">
        <v>12879</v>
      </c>
      <c r="P123" s="1">
        <v>0.68696528673171997</v>
      </c>
      <c r="Q123" s="1" t="s">
        <v>1180</v>
      </c>
      <c r="R123" s="1" t="s">
        <v>1181</v>
      </c>
      <c r="S123" s="1" t="s">
        <v>1182</v>
      </c>
      <c r="T123" s="1">
        <f>LEN(Amazon[[#This Row],[review_content]])</f>
        <v>356</v>
      </c>
      <c r="U123" s="10">
        <f>LEN(Amazon[[#This Row],[about_product]])</f>
        <v>474</v>
      </c>
      <c r="V123" s="20">
        <f>Amazon[[#This Row],[actual_price]]-Amazon[[#This Row],[discounted_price]]</f>
        <v>0</v>
      </c>
    </row>
    <row r="124" spans="1:30" x14ac:dyDescent="0.3">
      <c r="A124" s="1" t="s">
        <v>1183</v>
      </c>
      <c r="B124" s="1" t="s">
        <v>1184</v>
      </c>
      <c r="C124" s="1" t="s">
        <v>12862</v>
      </c>
      <c r="D124" s="1">
        <v>1099</v>
      </c>
      <c r="E124" s="1">
        <v>1899</v>
      </c>
      <c r="F124" s="1">
        <v>0.42</v>
      </c>
      <c r="G124" s="1">
        <f>Amazon[[#This Row],[discount_percentage]]*100</f>
        <v>42</v>
      </c>
      <c r="H124" s="1">
        <v>4.5</v>
      </c>
      <c r="I124" s="1">
        <v>22420</v>
      </c>
      <c r="J124" s="1" t="s">
        <v>1185</v>
      </c>
      <c r="K124" s="1" t="s">
        <v>1186</v>
      </c>
      <c r="L124" s="1" t="s">
        <v>1187</v>
      </c>
      <c r="M124" s="1" t="s">
        <v>1188</v>
      </c>
      <c r="N124" s="1" t="s">
        <v>1189</v>
      </c>
      <c r="O124" s="1" t="s">
        <v>12879</v>
      </c>
      <c r="P124" s="1">
        <v>0.93945616483688399</v>
      </c>
      <c r="Q124" s="1" t="s">
        <v>1190</v>
      </c>
      <c r="R124" s="1" t="s">
        <v>1191</v>
      </c>
      <c r="S124" s="1" t="s">
        <v>1192</v>
      </c>
      <c r="T124" s="1">
        <f>LEN(Amazon[[#This Row],[review_content]])</f>
        <v>1995</v>
      </c>
      <c r="U124" s="10">
        <f>LEN(Amazon[[#This Row],[about_product]])</f>
        <v>426</v>
      </c>
      <c r="V124" s="20">
        <f>Amazon[[#This Row],[actual_price]]-Amazon[[#This Row],[discounted_price]]</f>
        <v>800</v>
      </c>
    </row>
    <row r="125" spans="1:30" x14ac:dyDescent="0.3">
      <c r="A125" s="1" t="s">
        <v>1193</v>
      </c>
      <c r="B125" s="1" t="s">
        <v>1194</v>
      </c>
      <c r="C125" s="1" t="s">
        <v>12864</v>
      </c>
      <c r="D125" s="1">
        <v>2799</v>
      </c>
      <c r="E125" s="1">
        <v>3799</v>
      </c>
      <c r="F125" s="1">
        <v>0.26</v>
      </c>
      <c r="G125" s="1">
        <f>Amazon[[#This Row],[discount_percentage]]*100</f>
        <v>26</v>
      </c>
      <c r="H125" s="1">
        <v>3.9</v>
      </c>
      <c r="I125" s="1">
        <v>32931</v>
      </c>
      <c r="J125" s="1" t="s">
        <v>1195</v>
      </c>
      <c r="K125" s="1" t="s">
        <v>1196</v>
      </c>
      <c r="L125" s="1" t="s">
        <v>1197</v>
      </c>
      <c r="M125" s="1" t="s">
        <v>1198</v>
      </c>
      <c r="N125" s="1" t="s">
        <v>1199</v>
      </c>
      <c r="O125" s="1" t="s">
        <v>12879</v>
      </c>
      <c r="P125" s="1">
        <v>0.97739326953887895</v>
      </c>
      <c r="Q125" s="1" t="s">
        <v>1200</v>
      </c>
      <c r="R125" s="1" t="s">
        <v>1201</v>
      </c>
      <c r="S125" s="1" t="s">
        <v>1202</v>
      </c>
      <c r="T125" s="1">
        <f>LEN(Amazon[[#This Row],[review_content]])</f>
        <v>893</v>
      </c>
      <c r="U125" s="10">
        <f>LEN(Amazon[[#This Row],[about_product]])</f>
        <v>796</v>
      </c>
      <c r="V125" s="20">
        <f>Amazon[[#This Row],[actual_price]]-Amazon[[#This Row],[discounted_price]]</f>
        <v>1000</v>
      </c>
    </row>
    <row r="126" spans="1:30" x14ac:dyDescent="0.3">
      <c r="A126" s="1" t="s">
        <v>1203</v>
      </c>
      <c r="B126" s="1" t="s">
        <v>1204</v>
      </c>
      <c r="C126" s="1" t="s">
        <v>12864</v>
      </c>
      <c r="D126" s="1">
        <v>99</v>
      </c>
      <c r="E126" s="1">
        <v>99</v>
      </c>
      <c r="F126" s="1">
        <v>0</v>
      </c>
      <c r="G126" s="1">
        <f>Amazon[[#This Row],[discount_percentage]]*100</f>
        <v>0</v>
      </c>
      <c r="H126" s="1">
        <v>4.3</v>
      </c>
      <c r="I126" s="1">
        <v>5036</v>
      </c>
      <c r="J126" s="1" t="s">
        <v>1205</v>
      </c>
      <c r="K126" s="1" t="s">
        <v>1206</v>
      </c>
      <c r="L126" s="1" t="s">
        <v>1207</v>
      </c>
      <c r="M126" s="1" t="s">
        <v>1208</v>
      </c>
      <c r="N126" s="1" t="s">
        <v>1209</v>
      </c>
      <c r="O126" s="1" t="s">
        <v>12879</v>
      </c>
      <c r="P126" s="1">
        <v>0.768482625484467</v>
      </c>
      <c r="Q126" s="1" t="s">
        <v>1210</v>
      </c>
      <c r="R126" s="1" t="s">
        <v>1211</v>
      </c>
      <c r="S126" s="1" t="s">
        <v>1212</v>
      </c>
      <c r="T126" s="1">
        <f>LEN(Amazon[[#This Row],[review_content]])</f>
        <v>261</v>
      </c>
      <c r="U126" s="10">
        <f>LEN(Amazon[[#This Row],[about_product]])</f>
        <v>107</v>
      </c>
      <c r="V126" s="20">
        <f>Amazon[[#This Row],[actual_price]]-Amazon[[#This Row],[discounted_price]]</f>
        <v>0</v>
      </c>
    </row>
    <row r="127" spans="1:30" x14ac:dyDescent="0.3">
      <c r="A127" s="1" t="s">
        <v>1213</v>
      </c>
      <c r="B127" s="1" t="s">
        <v>1214</v>
      </c>
      <c r="C127" s="1" t="s">
        <v>12864</v>
      </c>
      <c r="D127" s="1">
        <v>2699</v>
      </c>
      <c r="E127" s="1">
        <v>5000</v>
      </c>
      <c r="F127" s="1">
        <v>0.46</v>
      </c>
      <c r="G127" s="1">
        <f>Amazon[[#This Row],[discount_percentage]]*100</f>
        <v>46</v>
      </c>
      <c r="H127" s="1">
        <v>4</v>
      </c>
      <c r="I127" s="1">
        <v>26164</v>
      </c>
      <c r="J127" s="1" t="s">
        <v>1215</v>
      </c>
      <c r="K127" s="1" t="s">
        <v>1216</v>
      </c>
      <c r="L127" s="1" t="s">
        <v>1217</v>
      </c>
      <c r="M127" s="1" t="s">
        <v>1218</v>
      </c>
      <c r="N127" s="1" t="s">
        <v>1219</v>
      </c>
      <c r="O127" s="1" t="s">
        <v>12879</v>
      </c>
      <c r="P127" s="1">
        <v>0.97336530685424805</v>
      </c>
      <c r="Q127" s="1" t="s">
        <v>1220</v>
      </c>
      <c r="R127" s="1" t="s">
        <v>1221</v>
      </c>
      <c r="S127" s="1" t="s">
        <v>1222</v>
      </c>
      <c r="T127" s="1">
        <f>LEN(Amazon[[#This Row],[review_content]])</f>
        <v>2057</v>
      </c>
      <c r="U127" s="10">
        <f>LEN(Amazon[[#This Row],[about_product]])</f>
        <v>1079</v>
      </c>
      <c r="V127" s="20">
        <f>Amazon[[#This Row],[actual_price]]-Amazon[[#This Row],[discounted_price]]</f>
        <v>2301</v>
      </c>
    </row>
    <row r="128" spans="1:30" x14ac:dyDescent="0.3">
      <c r="A128" s="1" t="s">
        <v>1223</v>
      </c>
      <c r="B128" s="1" t="s">
        <v>1224</v>
      </c>
      <c r="C128" s="1" t="s">
        <v>12863</v>
      </c>
      <c r="D128" s="1">
        <v>745</v>
      </c>
      <c r="E128" s="1">
        <v>795</v>
      </c>
      <c r="F128" s="1">
        <v>0.06</v>
      </c>
      <c r="G128" s="1">
        <f>Amazon[[#This Row],[discount_percentage]]*100</f>
        <v>6</v>
      </c>
      <c r="H128" s="1">
        <v>4</v>
      </c>
      <c r="I128" s="1">
        <v>13797</v>
      </c>
      <c r="J128" s="1" t="s">
        <v>1225</v>
      </c>
      <c r="K128" s="1" t="s">
        <v>1226</v>
      </c>
      <c r="L128" s="1" t="s">
        <v>1227</v>
      </c>
      <c r="M128" s="1" t="s">
        <v>1228</v>
      </c>
      <c r="N128" s="1" t="s">
        <v>1229</v>
      </c>
      <c r="O128" s="1" t="s">
        <v>12880</v>
      </c>
      <c r="P128" s="1">
        <v>0.58118540048599199</v>
      </c>
      <c r="Q128" s="1" t="s">
        <v>1230</v>
      </c>
      <c r="R128" s="1" t="s">
        <v>1231</v>
      </c>
      <c r="S128" s="1" t="s">
        <v>1232</v>
      </c>
      <c r="T128" s="1">
        <f>LEN(Amazon[[#This Row],[review_content]])</f>
        <v>3156</v>
      </c>
      <c r="U128" s="10">
        <f>LEN(Amazon[[#This Row],[about_product]])</f>
        <v>1043</v>
      </c>
      <c r="V128" s="20">
        <f>Amazon[[#This Row],[actual_price]]-Amazon[[#This Row],[discounted_price]]</f>
        <v>50</v>
      </c>
    </row>
    <row r="129" spans="1:22" x14ac:dyDescent="0.3">
      <c r="A129" s="1" t="s">
        <v>1233</v>
      </c>
      <c r="B129" s="1" t="s">
        <v>1234</v>
      </c>
      <c r="C129" s="1" t="s">
        <v>12864</v>
      </c>
      <c r="D129" s="1">
        <v>2148</v>
      </c>
      <c r="E129" s="1">
        <v>3645</v>
      </c>
      <c r="F129" s="1">
        <v>0.41</v>
      </c>
      <c r="G129" s="1">
        <f>Amazon[[#This Row],[discount_percentage]]*100</f>
        <v>41</v>
      </c>
      <c r="H129" s="1">
        <v>4.0999999999999996</v>
      </c>
      <c r="I129" s="1">
        <v>31388</v>
      </c>
      <c r="J129" s="1" t="s">
        <v>1235</v>
      </c>
      <c r="K129" s="1" t="s">
        <v>1236</v>
      </c>
      <c r="L129" s="1" t="s">
        <v>1237</v>
      </c>
      <c r="M129" s="1" t="s">
        <v>1238</v>
      </c>
      <c r="N129" s="1" t="s">
        <v>1239</v>
      </c>
      <c r="O129" s="1" t="s">
        <v>12879</v>
      </c>
      <c r="P129" s="1">
        <v>0.89565300941467296</v>
      </c>
      <c r="Q129" s="1" t="s">
        <v>1240</v>
      </c>
      <c r="R129" s="1" t="s">
        <v>1241</v>
      </c>
      <c r="S129" s="1" t="s">
        <v>1242</v>
      </c>
      <c r="T129" s="1">
        <f>LEN(Amazon[[#This Row],[review_content]])</f>
        <v>640</v>
      </c>
      <c r="U129" s="10">
        <f>LEN(Amazon[[#This Row],[about_product]])</f>
        <v>466</v>
      </c>
      <c r="V129" s="20">
        <f>Amazon[[#This Row],[actual_price]]-Amazon[[#This Row],[discounted_price]]</f>
        <v>1497</v>
      </c>
    </row>
    <row r="130" spans="1:22" x14ac:dyDescent="0.3">
      <c r="A130" s="1" t="s">
        <v>1243</v>
      </c>
      <c r="B130" s="1" t="s">
        <v>1244</v>
      </c>
      <c r="C130" s="1" t="s">
        <v>12864</v>
      </c>
      <c r="D130" s="1">
        <v>1695</v>
      </c>
      <c r="E130" s="1">
        <v>1695</v>
      </c>
      <c r="F130" s="1">
        <v>0</v>
      </c>
      <c r="G130" s="1">
        <f>Amazon[[#This Row],[discount_percentage]]*100</f>
        <v>0</v>
      </c>
      <c r="H130" s="1">
        <v>4.2</v>
      </c>
      <c r="I130" s="1">
        <v>14290</v>
      </c>
      <c r="J130" s="1" t="s">
        <v>1245</v>
      </c>
      <c r="K130" s="1" t="s">
        <v>1246</v>
      </c>
      <c r="L130" s="1" t="s">
        <v>1247</v>
      </c>
      <c r="M130" s="1" t="s">
        <v>1248</v>
      </c>
      <c r="N130" s="1" t="s">
        <v>1249</v>
      </c>
      <c r="O130" s="1" t="s">
        <v>12879</v>
      </c>
      <c r="P130" s="1">
        <v>0.986161649227142</v>
      </c>
      <c r="Q130" s="1" t="s">
        <v>1250</v>
      </c>
      <c r="R130" s="1" t="s">
        <v>1251</v>
      </c>
      <c r="S130" s="1" t="s">
        <v>1252</v>
      </c>
      <c r="T130" s="1">
        <f>LEN(Amazon[[#This Row],[review_content]])</f>
        <v>455</v>
      </c>
      <c r="U130" s="10">
        <f>LEN(Amazon[[#This Row],[about_product]])</f>
        <v>919</v>
      </c>
      <c r="V130" s="20">
        <f>Amazon[[#This Row],[actual_price]]-Amazon[[#This Row],[discounted_price]]</f>
        <v>0</v>
      </c>
    </row>
    <row r="131" spans="1:22" x14ac:dyDescent="0.3">
      <c r="A131" s="1" t="s">
        <v>1253</v>
      </c>
      <c r="B131" s="1" t="s">
        <v>1254</v>
      </c>
      <c r="C131" s="1" t="s">
        <v>12863</v>
      </c>
      <c r="D131" s="1">
        <v>159</v>
      </c>
      <c r="E131" s="1">
        <v>180</v>
      </c>
      <c r="F131" s="1">
        <v>0.12</v>
      </c>
      <c r="G131" s="1">
        <f>Amazon[[#This Row],[discount_percentage]]*100</f>
        <v>12</v>
      </c>
      <c r="H131" s="1">
        <v>4.3</v>
      </c>
      <c r="I131" s="1">
        <v>989</v>
      </c>
      <c r="J131" s="1" t="s">
        <v>1255</v>
      </c>
      <c r="K131" s="1" t="s">
        <v>1256</v>
      </c>
      <c r="L131" s="1" t="s">
        <v>1257</v>
      </c>
      <c r="M131" s="1" t="s">
        <v>1258</v>
      </c>
      <c r="N131" s="1" t="s">
        <v>1259</v>
      </c>
      <c r="O131" s="1" t="s">
        <v>12879</v>
      </c>
      <c r="P131" s="1">
        <v>0.98441994190216098</v>
      </c>
      <c r="Q131" s="1" t="s">
        <v>1260</v>
      </c>
      <c r="R131" s="1" t="s">
        <v>1261</v>
      </c>
      <c r="S131" s="1" t="s">
        <v>1262</v>
      </c>
      <c r="T131" s="1">
        <f>LEN(Amazon[[#This Row],[review_content]])</f>
        <v>167</v>
      </c>
      <c r="U131" s="10">
        <f>LEN(Amazon[[#This Row],[about_product]])</f>
        <v>185</v>
      </c>
      <c r="V131" s="20">
        <f>Amazon[[#This Row],[actual_price]]-Amazon[[#This Row],[discounted_price]]</f>
        <v>21</v>
      </c>
    </row>
    <row r="132" spans="1:22" x14ac:dyDescent="0.3">
      <c r="A132" s="1" t="s">
        <v>1263</v>
      </c>
      <c r="B132" s="1" t="s">
        <v>1264</v>
      </c>
      <c r="C132" s="1" t="s">
        <v>12862</v>
      </c>
      <c r="D132" s="1">
        <v>549</v>
      </c>
      <c r="E132" s="1">
        <v>1799</v>
      </c>
      <c r="F132" s="1">
        <v>0.69</v>
      </c>
      <c r="G132" s="1">
        <f>Amazon[[#This Row],[discount_percentage]]*100</f>
        <v>69</v>
      </c>
      <c r="H132" s="1">
        <v>4.3</v>
      </c>
      <c r="I132" s="1">
        <v>28829</v>
      </c>
      <c r="J132" s="1" t="s">
        <v>1265</v>
      </c>
      <c r="K132" s="1" t="s">
        <v>1266</v>
      </c>
      <c r="L132" s="1" t="s">
        <v>1267</v>
      </c>
      <c r="M132" s="1" t="s">
        <v>1268</v>
      </c>
      <c r="N132" s="1" t="s">
        <v>1269</v>
      </c>
      <c r="O132" s="1" t="s">
        <v>12879</v>
      </c>
      <c r="P132" s="1">
        <v>0.94690316915512096</v>
      </c>
      <c r="Q132" s="1" t="s">
        <v>1270</v>
      </c>
      <c r="R132" s="1" t="s">
        <v>1271</v>
      </c>
      <c r="S132" s="1" t="s">
        <v>1272</v>
      </c>
      <c r="T132" s="1">
        <f>LEN(Amazon[[#This Row],[review_content]])</f>
        <v>645</v>
      </c>
      <c r="U132" s="10">
        <f>LEN(Amazon[[#This Row],[about_product]])</f>
        <v>150</v>
      </c>
      <c r="V132" s="20">
        <f>Amazon[[#This Row],[actual_price]]-Amazon[[#This Row],[discounted_price]]</f>
        <v>1250</v>
      </c>
    </row>
    <row r="133" spans="1:22" x14ac:dyDescent="0.3">
      <c r="A133" s="1" t="s">
        <v>1273</v>
      </c>
      <c r="B133" s="1" t="s">
        <v>1274</v>
      </c>
      <c r="C133" s="1" t="s">
        <v>12863</v>
      </c>
      <c r="D133" s="1">
        <v>99</v>
      </c>
      <c r="E133" s="1">
        <v>171</v>
      </c>
      <c r="F133" s="1">
        <v>0.42</v>
      </c>
      <c r="G133" s="1">
        <f>Amazon[[#This Row],[discount_percentage]]*100</f>
        <v>42</v>
      </c>
      <c r="H133" s="1">
        <v>4.5</v>
      </c>
      <c r="I133" s="1">
        <v>11339</v>
      </c>
      <c r="J133" s="1" t="s">
        <v>1275</v>
      </c>
      <c r="K133" s="1" t="s">
        <v>1276</v>
      </c>
      <c r="L133" s="1" t="s">
        <v>1277</v>
      </c>
      <c r="M133" s="1" t="s">
        <v>1278</v>
      </c>
      <c r="N133" s="1" t="s">
        <v>1279</v>
      </c>
      <c r="O133" s="1" t="s">
        <v>12879</v>
      </c>
      <c r="P133" s="1">
        <v>0.98539173603057895</v>
      </c>
      <c r="Q133" s="1" t="s">
        <v>1280</v>
      </c>
      <c r="R133" s="1" t="s">
        <v>1281</v>
      </c>
      <c r="S133" s="1" t="s">
        <v>1282</v>
      </c>
      <c r="T133" s="1">
        <f>LEN(Amazon[[#This Row],[review_content]])</f>
        <v>464</v>
      </c>
      <c r="U133" s="10">
        <f>LEN(Amazon[[#This Row],[about_product]])</f>
        <v>89</v>
      </c>
      <c r="V133" s="20">
        <f>Amazon[[#This Row],[actual_price]]-Amazon[[#This Row],[discounted_price]]</f>
        <v>72</v>
      </c>
    </row>
    <row r="134" spans="1:22" x14ac:dyDescent="0.3">
      <c r="A134" s="1" t="s">
        <v>1283</v>
      </c>
      <c r="B134" s="1" t="s">
        <v>1284</v>
      </c>
      <c r="C134" s="1" t="s">
        <v>12862</v>
      </c>
      <c r="D134" s="1">
        <v>249</v>
      </c>
      <c r="E134" s="1">
        <v>399</v>
      </c>
      <c r="F134" s="1">
        <v>0.38</v>
      </c>
      <c r="G134" s="1">
        <f>Amazon[[#This Row],[discount_percentage]]*100</f>
        <v>38</v>
      </c>
      <c r="H134" s="1">
        <v>3.4</v>
      </c>
      <c r="I134" s="1">
        <v>4642</v>
      </c>
      <c r="J134" s="1" t="s">
        <v>1285</v>
      </c>
      <c r="K134" s="1" t="s">
        <v>1286</v>
      </c>
      <c r="L134" s="1" t="s">
        <v>1287</v>
      </c>
      <c r="M134" s="1" t="s">
        <v>1288</v>
      </c>
      <c r="N134" s="1" t="s">
        <v>1289</v>
      </c>
      <c r="O134" s="1" t="s">
        <v>12878</v>
      </c>
      <c r="P134" s="1">
        <v>8.1051904708146997E-3</v>
      </c>
      <c r="Q134" s="1" t="s">
        <v>1290</v>
      </c>
      <c r="R134" s="1" t="s">
        <v>1291</v>
      </c>
      <c r="S134" s="1" t="s">
        <v>1292</v>
      </c>
      <c r="T134" s="1">
        <f>LEN(Amazon[[#This Row],[review_content]])</f>
        <v>3910</v>
      </c>
      <c r="U134" s="10">
        <f>LEN(Amazon[[#This Row],[about_product]])</f>
        <v>330</v>
      </c>
      <c r="V134" s="20">
        <f>Amazon[[#This Row],[actual_price]]-Amazon[[#This Row],[discounted_price]]</f>
        <v>150</v>
      </c>
    </row>
    <row r="135" spans="1:22" x14ac:dyDescent="0.3">
      <c r="A135" s="1" t="s">
        <v>1293</v>
      </c>
      <c r="B135" s="1" t="s">
        <v>1294</v>
      </c>
      <c r="C135" s="1" t="s">
        <v>12864</v>
      </c>
      <c r="D135" s="1">
        <v>999</v>
      </c>
      <c r="E135" s="1">
        <v>1075</v>
      </c>
      <c r="F135" s="1">
        <v>7.0000000000000007E-2</v>
      </c>
      <c r="G135" s="1">
        <f>Amazon[[#This Row],[discount_percentage]]*100</f>
        <v>7.0000000000000009</v>
      </c>
      <c r="H135" s="1">
        <v>4.0999999999999996</v>
      </c>
      <c r="I135" s="1">
        <v>9275</v>
      </c>
      <c r="J135" s="1" t="s">
        <v>1295</v>
      </c>
      <c r="K135" s="1" t="s">
        <v>1296</v>
      </c>
      <c r="L135" s="1" t="s">
        <v>1297</v>
      </c>
      <c r="M135" s="1" t="s">
        <v>1298</v>
      </c>
      <c r="N135" s="1" t="s">
        <v>1299</v>
      </c>
      <c r="O135" s="1" t="s">
        <v>12878</v>
      </c>
      <c r="P135" s="1">
        <v>0.24900625646114299</v>
      </c>
      <c r="Q135" s="1" t="s">
        <v>1300</v>
      </c>
      <c r="R135" s="1" t="s">
        <v>1301</v>
      </c>
      <c r="S135" s="1" t="s">
        <v>1302</v>
      </c>
      <c r="T135" s="1">
        <f>LEN(Amazon[[#This Row],[review_content]])</f>
        <v>784</v>
      </c>
      <c r="U135" s="10">
        <f>LEN(Amazon[[#This Row],[about_product]])</f>
        <v>509</v>
      </c>
      <c r="V135" s="20">
        <f>Amazon[[#This Row],[actual_price]]-Amazon[[#This Row],[discounted_price]]</f>
        <v>76</v>
      </c>
    </row>
    <row r="136" spans="1:22" x14ac:dyDescent="0.3">
      <c r="A136" s="1" t="s">
        <v>1303</v>
      </c>
      <c r="B136" s="1" t="s">
        <v>1304</v>
      </c>
      <c r="C136" s="1" t="s">
        <v>12864</v>
      </c>
      <c r="D136" s="1">
        <v>635</v>
      </c>
      <c r="E136" s="1">
        <v>635</v>
      </c>
      <c r="F136" s="1">
        <v>0</v>
      </c>
      <c r="G136" s="1">
        <f>Amazon[[#This Row],[discount_percentage]]*100</f>
        <v>0</v>
      </c>
      <c r="H136" s="1">
        <v>4.3</v>
      </c>
      <c r="I136" s="1">
        <v>4570</v>
      </c>
      <c r="J136" s="1" t="s">
        <v>1305</v>
      </c>
      <c r="K136" s="1" t="s">
        <v>1306</v>
      </c>
      <c r="L136" s="1" t="s">
        <v>1307</v>
      </c>
      <c r="M136" s="1" t="s">
        <v>1308</v>
      </c>
      <c r="N136" s="1" t="s">
        <v>1309</v>
      </c>
      <c r="O136" s="1" t="s">
        <v>12879</v>
      </c>
      <c r="P136" s="1">
        <v>0.960543632507324</v>
      </c>
      <c r="Q136" s="1" t="s">
        <v>1310</v>
      </c>
      <c r="R136" s="1" t="s">
        <v>1311</v>
      </c>
      <c r="S136" s="1" t="s">
        <v>1312</v>
      </c>
      <c r="T136" s="1">
        <f>LEN(Amazon[[#This Row],[review_content]])</f>
        <v>282</v>
      </c>
      <c r="U136" s="10">
        <f>LEN(Amazon[[#This Row],[about_product]])</f>
        <v>298</v>
      </c>
      <c r="V136" s="20">
        <f>Amazon[[#This Row],[actual_price]]-Amazon[[#This Row],[discounted_price]]</f>
        <v>0</v>
      </c>
    </row>
    <row r="137" spans="1:22" x14ac:dyDescent="0.3">
      <c r="A137" s="1" t="s">
        <v>1313</v>
      </c>
      <c r="B137" s="1" t="s">
        <v>1314</v>
      </c>
      <c r="C137" s="1" t="s">
        <v>12862</v>
      </c>
      <c r="D137" s="1">
        <v>1295</v>
      </c>
      <c r="E137" s="1">
        <v>1795</v>
      </c>
      <c r="F137" s="1">
        <v>0.28000000000000003</v>
      </c>
      <c r="G137" s="1">
        <f>Amazon[[#This Row],[discount_percentage]]*100</f>
        <v>28.000000000000004</v>
      </c>
      <c r="H137" s="1">
        <v>4.0999999999999996</v>
      </c>
      <c r="I137" s="1">
        <v>25771</v>
      </c>
      <c r="J137" s="1" t="s">
        <v>1315</v>
      </c>
      <c r="K137" s="1" t="s">
        <v>1316</v>
      </c>
      <c r="L137" s="1" t="s">
        <v>1317</v>
      </c>
      <c r="M137" s="1" t="s">
        <v>1318</v>
      </c>
      <c r="N137" s="1" t="s">
        <v>1319</v>
      </c>
      <c r="O137" s="1" t="s">
        <v>12879</v>
      </c>
      <c r="P137" s="1">
        <v>0.83670783042907704</v>
      </c>
      <c r="Q137" s="1" t="s">
        <v>1320</v>
      </c>
      <c r="R137" s="1" t="s">
        <v>1321</v>
      </c>
      <c r="S137" s="1" t="s">
        <v>1322</v>
      </c>
      <c r="T137" s="1">
        <f>LEN(Amazon[[#This Row],[review_content]])</f>
        <v>2627</v>
      </c>
      <c r="U137" s="10">
        <f>LEN(Amazon[[#This Row],[about_product]])</f>
        <v>833</v>
      </c>
      <c r="V137" s="20">
        <f>Amazon[[#This Row],[actual_price]]-Amazon[[#This Row],[discounted_price]]</f>
        <v>500</v>
      </c>
    </row>
    <row r="138" spans="1:22" x14ac:dyDescent="0.3">
      <c r="A138" s="1" t="s">
        <v>1323</v>
      </c>
      <c r="B138" s="1" t="s">
        <v>1324</v>
      </c>
      <c r="C138" s="1" t="s">
        <v>12864</v>
      </c>
      <c r="D138" s="1">
        <v>1099</v>
      </c>
      <c r="E138" s="1">
        <v>1899</v>
      </c>
      <c r="F138" s="1">
        <v>0.42</v>
      </c>
      <c r="G138" s="1">
        <f>Amazon[[#This Row],[discount_percentage]]*100</f>
        <v>42</v>
      </c>
      <c r="H138" s="1">
        <v>4.3</v>
      </c>
      <c r="I138" s="1">
        <v>15276</v>
      </c>
      <c r="J138" s="1" t="s">
        <v>1325</v>
      </c>
      <c r="K138" s="1" t="s">
        <v>1326</v>
      </c>
      <c r="L138" s="1" t="s">
        <v>1327</v>
      </c>
      <c r="M138" s="1" t="s">
        <v>1328</v>
      </c>
      <c r="N138" s="1" t="s">
        <v>1329</v>
      </c>
      <c r="O138" s="1" t="s">
        <v>12879</v>
      </c>
      <c r="P138" s="1">
        <v>0.98886251449585005</v>
      </c>
      <c r="Q138" s="1" t="s">
        <v>1330</v>
      </c>
      <c r="R138" s="1" t="s">
        <v>1331</v>
      </c>
      <c r="S138" s="1" t="s">
        <v>1332</v>
      </c>
      <c r="T138" s="1">
        <f>LEN(Amazon[[#This Row],[review_content]])</f>
        <v>928</v>
      </c>
      <c r="U138" s="10">
        <f>LEN(Amazon[[#This Row],[about_product]])</f>
        <v>662</v>
      </c>
      <c r="V138" s="20">
        <f>Amazon[[#This Row],[actual_price]]-Amazon[[#This Row],[discounted_price]]</f>
        <v>800</v>
      </c>
    </row>
    <row r="139" spans="1:22" x14ac:dyDescent="0.3">
      <c r="A139" s="1" t="s">
        <v>1333</v>
      </c>
      <c r="B139" s="1" t="s">
        <v>1334</v>
      </c>
      <c r="C139" s="1" t="s">
        <v>12862</v>
      </c>
      <c r="D139" s="1">
        <v>269</v>
      </c>
      <c r="E139" s="1">
        <v>800</v>
      </c>
      <c r="F139" s="1">
        <v>0.66</v>
      </c>
      <c r="G139" s="1">
        <f>Amazon[[#This Row],[discount_percentage]]*100</f>
        <v>66</v>
      </c>
      <c r="H139" s="1">
        <v>3.6</v>
      </c>
      <c r="I139" s="1">
        <v>10134</v>
      </c>
      <c r="J139" s="1" t="s">
        <v>1335</v>
      </c>
      <c r="K139" s="1" t="s">
        <v>1336</v>
      </c>
      <c r="L139" s="1" t="s">
        <v>1337</v>
      </c>
      <c r="M139" s="1" t="s">
        <v>1338</v>
      </c>
      <c r="N139" s="1" t="s">
        <v>1339</v>
      </c>
      <c r="O139" s="1" t="s">
        <v>12879</v>
      </c>
      <c r="P139" s="1">
        <v>0.649258673191071</v>
      </c>
      <c r="Q139" s="1" t="s">
        <v>1340</v>
      </c>
      <c r="R139" s="1" t="s">
        <v>1341</v>
      </c>
      <c r="S139" s="1" t="s">
        <v>1342</v>
      </c>
      <c r="T139" s="1">
        <f>LEN(Amazon[[#This Row],[review_content]])</f>
        <v>503</v>
      </c>
      <c r="U139" s="10">
        <f>LEN(Amazon[[#This Row],[about_product]])</f>
        <v>425</v>
      </c>
      <c r="V139" s="20">
        <f>Amazon[[#This Row],[actual_price]]-Amazon[[#This Row],[discounted_price]]</f>
        <v>531</v>
      </c>
    </row>
    <row r="140" spans="1:22" x14ac:dyDescent="0.3">
      <c r="A140" s="1" t="s">
        <v>1333</v>
      </c>
      <c r="B140" s="1" t="s">
        <v>1334</v>
      </c>
      <c r="C140" s="1" t="s">
        <v>12862</v>
      </c>
      <c r="D140" s="1">
        <v>269</v>
      </c>
      <c r="E140" s="1">
        <v>800</v>
      </c>
      <c r="F140" s="1">
        <v>0.66</v>
      </c>
      <c r="G140" s="1">
        <f>Amazon[[#This Row],[discount_percentage]]*100</f>
        <v>66</v>
      </c>
      <c r="H140" s="1">
        <v>3.6</v>
      </c>
      <c r="I140" s="1">
        <v>10134</v>
      </c>
      <c r="J140" s="1" t="s">
        <v>1335</v>
      </c>
      <c r="K140" s="1" t="s">
        <v>1336</v>
      </c>
      <c r="L140" s="1" t="s">
        <v>1337</v>
      </c>
      <c r="M140" s="1" t="s">
        <v>1338</v>
      </c>
      <c r="N140" s="1" t="s">
        <v>1339</v>
      </c>
      <c r="O140" s="1" t="s">
        <v>12879</v>
      </c>
      <c r="P140" s="1">
        <v>0.649258673191071</v>
      </c>
      <c r="Q140" s="1" t="s">
        <v>1340</v>
      </c>
      <c r="R140" s="1" t="s">
        <v>1343</v>
      </c>
      <c r="S140" s="1" t="s">
        <v>1344</v>
      </c>
      <c r="T140" s="1">
        <f>LEN(Amazon[[#This Row],[review_content]])</f>
        <v>503</v>
      </c>
      <c r="U140" s="10">
        <f>LEN(Amazon[[#This Row],[about_product]])</f>
        <v>425</v>
      </c>
      <c r="V140" s="20">
        <f>Amazon[[#This Row],[actual_price]]-Amazon[[#This Row],[discounted_price]]</f>
        <v>531</v>
      </c>
    </row>
    <row r="141" spans="1:22" x14ac:dyDescent="0.3">
      <c r="A141" s="1" t="s">
        <v>1345</v>
      </c>
      <c r="B141" s="1" t="s">
        <v>1346</v>
      </c>
      <c r="C141" s="1" t="s">
        <v>12864</v>
      </c>
      <c r="D141" s="1">
        <v>2863</v>
      </c>
      <c r="E141" s="1">
        <v>3690</v>
      </c>
      <c r="F141" s="1">
        <v>0.22</v>
      </c>
      <c r="G141" s="1">
        <f>Amazon[[#This Row],[discount_percentage]]*100</f>
        <v>22</v>
      </c>
      <c r="H141" s="1">
        <v>4.3</v>
      </c>
      <c r="I141" s="1">
        <v>6987</v>
      </c>
      <c r="J141" s="1" t="s">
        <v>1347</v>
      </c>
      <c r="K141" s="1" t="s">
        <v>1348</v>
      </c>
      <c r="L141" s="1" t="s">
        <v>1349</v>
      </c>
      <c r="M141" s="1" t="s">
        <v>1350</v>
      </c>
      <c r="N141" s="1" t="s">
        <v>1351</v>
      </c>
      <c r="O141" s="1" t="s">
        <v>12879</v>
      </c>
      <c r="P141" s="1">
        <v>0.99018192291259799</v>
      </c>
      <c r="Q141" s="1" t="s">
        <v>1352</v>
      </c>
      <c r="R141" s="1" t="s">
        <v>1353</v>
      </c>
      <c r="S141" s="1" t="s">
        <v>1354</v>
      </c>
      <c r="T141" s="1">
        <f>LEN(Amazon[[#This Row],[review_content]])</f>
        <v>1457</v>
      </c>
      <c r="U141" s="10">
        <f>LEN(Amazon[[#This Row],[about_product]])</f>
        <v>391</v>
      </c>
      <c r="V141" s="20">
        <f>Amazon[[#This Row],[actual_price]]-Amazon[[#This Row],[discounted_price]]</f>
        <v>827</v>
      </c>
    </row>
    <row r="142" spans="1:22" x14ac:dyDescent="0.3">
      <c r="A142" s="1" t="s">
        <v>1355</v>
      </c>
      <c r="B142" s="1" t="s">
        <v>1356</v>
      </c>
      <c r="C142" s="1" t="s">
        <v>12862</v>
      </c>
      <c r="D142" s="1">
        <v>2640</v>
      </c>
      <c r="E142" s="1">
        <v>3195</v>
      </c>
      <c r="F142" s="1">
        <v>0.17</v>
      </c>
      <c r="G142" s="1">
        <f>Amazon[[#This Row],[discount_percentage]]*100</f>
        <v>17</v>
      </c>
      <c r="H142" s="1">
        <v>4.5</v>
      </c>
      <c r="I142" s="1">
        <v>16146</v>
      </c>
      <c r="J142" s="1" t="s">
        <v>1357</v>
      </c>
      <c r="K142" s="1" t="s">
        <v>1358</v>
      </c>
      <c r="L142" s="1" t="s">
        <v>1359</v>
      </c>
      <c r="M142" s="1" t="s">
        <v>1360</v>
      </c>
      <c r="N142" s="1" t="s">
        <v>1361</v>
      </c>
      <c r="O142" s="1" t="s">
        <v>12879</v>
      </c>
      <c r="P142" s="1">
        <v>0.70241886377334595</v>
      </c>
      <c r="Q142" s="1" t="s">
        <v>1362</v>
      </c>
      <c r="R142" s="1" t="s">
        <v>1363</v>
      </c>
      <c r="S142" s="1" t="s">
        <v>1364</v>
      </c>
      <c r="T142" s="1">
        <f>LEN(Amazon[[#This Row],[review_content]])</f>
        <v>5945</v>
      </c>
      <c r="U142" s="10">
        <f>LEN(Amazon[[#This Row],[about_product]])</f>
        <v>1278</v>
      </c>
      <c r="V142" s="20">
        <f>Amazon[[#This Row],[actual_price]]-Amazon[[#This Row],[discounted_price]]</f>
        <v>555</v>
      </c>
    </row>
    <row r="143" spans="1:22" x14ac:dyDescent="0.3">
      <c r="A143" s="1" t="s">
        <v>1365</v>
      </c>
      <c r="B143" s="1" t="s">
        <v>1366</v>
      </c>
      <c r="C143" s="1" t="s">
        <v>12864</v>
      </c>
      <c r="D143" s="1">
        <v>5365</v>
      </c>
      <c r="E143" s="1">
        <v>7445</v>
      </c>
      <c r="F143" s="1">
        <v>0.28000000000000003</v>
      </c>
      <c r="G143" s="1">
        <f>Amazon[[#This Row],[discount_percentage]]*100</f>
        <v>28.000000000000004</v>
      </c>
      <c r="H143" s="1">
        <v>3.9</v>
      </c>
      <c r="I143" s="1">
        <v>3584</v>
      </c>
      <c r="J143" s="1" t="s">
        <v>1367</v>
      </c>
      <c r="K143" s="1" t="s">
        <v>1368</v>
      </c>
      <c r="L143" s="1" t="s">
        <v>1369</v>
      </c>
      <c r="M143" s="1" t="s">
        <v>1370</v>
      </c>
      <c r="N143" s="1" t="s">
        <v>1371</v>
      </c>
      <c r="O143" s="1" t="s">
        <v>12879</v>
      </c>
      <c r="P143" s="1">
        <v>0.76604485511779796</v>
      </c>
      <c r="Q143" s="1" t="s">
        <v>1372</v>
      </c>
      <c r="R143" s="1" t="s">
        <v>1373</v>
      </c>
      <c r="S143" s="1" t="s">
        <v>1374</v>
      </c>
      <c r="T143" s="1">
        <f>LEN(Amazon[[#This Row],[review_content]])</f>
        <v>802</v>
      </c>
      <c r="U143" s="10">
        <f>LEN(Amazon[[#This Row],[about_product]])</f>
        <v>39</v>
      </c>
      <c r="V143" s="20">
        <f>Amazon[[#This Row],[actual_price]]-Amazon[[#This Row],[discounted_price]]</f>
        <v>2080</v>
      </c>
    </row>
    <row r="144" spans="1:22" x14ac:dyDescent="0.3">
      <c r="A144" s="1" t="s">
        <v>1375</v>
      </c>
      <c r="B144" s="1" t="s">
        <v>1376</v>
      </c>
      <c r="C144" s="1" t="s">
        <v>12863</v>
      </c>
      <c r="D144" s="1">
        <v>309</v>
      </c>
      <c r="E144" s="1">
        <v>475</v>
      </c>
      <c r="F144" s="1">
        <v>0.35</v>
      </c>
      <c r="G144" s="1">
        <f>Amazon[[#This Row],[discount_percentage]]*100</f>
        <v>35</v>
      </c>
      <c r="H144" s="1">
        <v>4.4000000000000004</v>
      </c>
      <c r="I144" s="1">
        <v>426973</v>
      </c>
      <c r="J144" s="1" t="s">
        <v>1377</v>
      </c>
      <c r="K144" s="1" t="s">
        <v>1378</v>
      </c>
      <c r="L144" s="1" t="s">
        <v>1379</v>
      </c>
      <c r="M144" s="1" t="s">
        <v>1380</v>
      </c>
      <c r="N144" s="1" t="s">
        <v>1381</v>
      </c>
      <c r="O144" s="1" t="s">
        <v>12879</v>
      </c>
      <c r="P144" s="1">
        <v>0.83086287975311302</v>
      </c>
      <c r="Q144" s="1" t="s">
        <v>1382</v>
      </c>
      <c r="R144" s="1" t="s">
        <v>1383</v>
      </c>
      <c r="S144" s="1" t="s">
        <v>1384</v>
      </c>
      <c r="T144" s="1">
        <f>LEN(Amazon[[#This Row],[review_content]])</f>
        <v>902</v>
      </c>
      <c r="U144" s="10">
        <f>LEN(Amazon[[#This Row],[about_product]])</f>
        <v>672</v>
      </c>
      <c r="V144" s="20">
        <f>Amazon[[#This Row],[actual_price]]-Amazon[[#This Row],[discounted_price]]</f>
        <v>166</v>
      </c>
    </row>
    <row r="145" spans="1:22" x14ac:dyDescent="0.3">
      <c r="A145" s="1" t="s">
        <v>1385</v>
      </c>
      <c r="B145" s="1" t="s">
        <v>1386</v>
      </c>
      <c r="C145" s="1" t="s">
        <v>12863</v>
      </c>
      <c r="D145" s="1">
        <v>309</v>
      </c>
      <c r="E145" s="1">
        <v>1400</v>
      </c>
      <c r="F145" s="1">
        <v>0.78</v>
      </c>
      <c r="G145" s="1">
        <f>Amazon[[#This Row],[discount_percentage]]*100</f>
        <v>78</v>
      </c>
      <c r="H145" s="1">
        <v>4.4000000000000004</v>
      </c>
      <c r="I145" s="1">
        <v>426973</v>
      </c>
      <c r="J145" s="1" t="s">
        <v>1387</v>
      </c>
      <c r="K145" s="1" t="s">
        <v>1378</v>
      </c>
      <c r="L145" s="1" t="s">
        <v>1379</v>
      </c>
      <c r="M145" s="1" t="s">
        <v>1380</v>
      </c>
      <c r="N145" s="1" t="s">
        <v>1381</v>
      </c>
      <c r="O145" s="1" t="s">
        <v>12879</v>
      </c>
      <c r="P145" s="1">
        <v>0.83086287975311302</v>
      </c>
      <c r="Q145" s="1" t="s">
        <v>1382</v>
      </c>
      <c r="R145" s="1" t="s">
        <v>1388</v>
      </c>
      <c r="S145" s="1" t="s">
        <v>1389</v>
      </c>
      <c r="T145" s="1">
        <f>LEN(Amazon[[#This Row],[review_content]])</f>
        <v>902</v>
      </c>
      <c r="U145" s="10">
        <f>LEN(Amazon[[#This Row],[about_product]])</f>
        <v>743</v>
      </c>
      <c r="V145" s="20">
        <f>Amazon[[#This Row],[actual_price]]-Amazon[[#This Row],[discounted_price]]</f>
        <v>1091</v>
      </c>
    </row>
    <row r="146" spans="1:22" x14ac:dyDescent="0.3">
      <c r="A146" s="1" t="s">
        <v>1390</v>
      </c>
      <c r="B146" s="1" t="s">
        <v>1391</v>
      </c>
      <c r="C146" s="1" t="s">
        <v>12863</v>
      </c>
      <c r="D146" s="1">
        <v>266</v>
      </c>
      <c r="E146" s="1">
        <v>315</v>
      </c>
      <c r="F146" s="1">
        <v>0.16</v>
      </c>
      <c r="G146" s="1">
        <f>Amazon[[#This Row],[discount_percentage]]*100</f>
        <v>16</v>
      </c>
      <c r="H146" s="1">
        <v>4.5</v>
      </c>
      <c r="I146" s="1">
        <v>28030</v>
      </c>
      <c r="J146" s="1" t="s">
        <v>1392</v>
      </c>
      <c r="K146" s="1" t="s">
        <v>1393</v>
      </c>
      <c r="L146" s="1" t="s">
        <v>1394</v>
      </c>
      <c r="M146" s="1" t="s">
        <v>1395</v>
      </c>
      <c r="N146" s="1" t="s">
        <v>1396</v>
      </c>
      <c r="O146" s="1" t="s">
        <v>12879</v>
      </c>
      <c r="P146" s="1">
        <v>0.98396921157836903</v>
      </c>
      <c r="Q146" s="1" t="s">
        <v>1397</v>
      </c>
      <c r="R146" s="1" t="s">
        <v>1398</v>
      </c>
      <c r="S146" s="1" t="s">
        <v>1399</v>
      </c>
      <c r="T146" s="1">
        <f>LEN(Amazon[[#This Row],[review_content]])</f>
        <v>331</v>
      </c>
      <c r="U146" s="10">
        <f>LEN(Amazon[[#This Row],[about_product]])</f>
        <v>486</v>
      </c>
      <c r="V146" s="20">
        <f>Amazon[[#This Row],[actual_price]]-Amazon[[#This Row],[discounted_price]]</f>
        <v>49</v>
      </c>
    </row>
    <row r="147" spans="1:22" x14ac:dyDescent="0.3">
      <c r="A147" s="1" t="s">
        <v>1400</v>
      </c>
      <c r="B147" s="1" t="s">
        <v>1401</v>
      </c>
      <c r="C147" s="1" t="s">
        <v>12863</v>
      </c>
      <c r="D147" s="1">
        <v>380</v>
      </c>
      <c r="E147" s="1">
        <v>400</v>
      </c>
      <c r="F147" s="1">
        <v>0.05</v>
      </c>
      <c r="G147" s="1">
        <f>Amazon[[#This Row],[discount_percentage]]*100</f>
        <v>5</v>
      </c>
      <c r="H147" s="1">
        <v>4.4000000000000004</v>
      </c>
      <c r="I147" s="1">
        <v>2111</v>
      </c>
      <c r="J147" s="1" t="s">
        <v>1402</v>
      </c>
      <c r="K147" s="1" t="s">
        <v>1403</v>
      </c>
      <c r="L147" s="1" t="s">
        <v>1404</v>
      </c>
      <c r="M147" s="1" t="s">
        <v>1405</v>
      </c>
      <c r="N147" s="1" t="s">
        <v>1406</v>
      </c>
      <c r="O147" s="1" t="s">
        <v>12879</v>
      </c>
      <c r="P147" s="1">
        <v>0.92065560817718495</v>
      </c>
      <c r="Q147" s="1" t="s">
        <v>1407</v>
      </c>
      <c r="R147" s="1" t="s">
        <v>1408</v>
      </c>
      <c r="S147" s="1" t="s">
        <v>1409</v>
      </c>
      <c r="T147" s="1">
        <f>LEN(Amazon[[#This Row],[review_content]])</f>
        <v>742</v>
      </c>
      <c r="U147" s="10">
        <f>LEN(Amazon[[#This Row],[about_product]])</f>
        <v>269</v>
      </c>
      <c r="V147" s="20">
        <f>Amazon[[#This Row],[actual_price]]-Amazon[[#This Row],[discounted_price]]</f>
        <v>20</v>
      </c>
    </row>
    <row r="148" spans="1:22" x14ac:dyDescent="0.3">
      <c r="A148" s="1" t="s">
        <v>1410</v>
      </c>
      <c r="B148" s="1" t="s">
        <v>1411</v>
      </c>
      <c r="C148" s="1" t="s">
        <v>12864</v>
      </c>
      <c r="D148" s="1">
        <v>1199</v>
      </c>
      <c r="E148" s="1">
        <v>2400</v>
      </c>
      <c r="F148" s="1">
        <v>0.5</v>
      </c>
      <c r="G148" s="1">
        <f>Amazon[[#This Row],[discount_percentage]]*100</f>
        <v>50</v>
      </c>
      <c r="H148" s="1">
        <v>3.9</v>
      </c>
      <c r="I148" s="1">
        <v>1202</v>
      </c>
      <c r="J148" s="1" t="s">
        <v>1412</v>
      </c>
      <c r="K148" s="1" t="s">
        <v>1413</v>
      </c>
      <c r="L148" s="1" t="s">
        <v>1414</v>
      </c>
      <c r="M148" s="1" t="s">
        <v>1415</v>
      </c>
      <c r="N148" s="1" t="s">
        <v>1416</v>
      </c>
      <c r="O148" s="1" t="s">
        <v>12879</v>
      </c>
      <c r="P148" s="1">
        <v>0.84370613098144498</v>
      </c>
      <c r="Q148" s="1" t="s">
        <v>1417</v>
      </c>
      <c r="R148" s="1" t="s">
        <v>1418</v>
      </c>
      <c r="S148" s="1" t="s">
        <v>1419</v>
      </c>
      <c r="T148" s="1">
        <f>LEN(Amazon[[#This Row],[review_content]])</f>
        <v>1321</v>
      </c>
      <c r="U148" s="10">
        <f>LEN(Amazon[[#This Row],[about_product]])</f>
        <v>827</v>
      </c>
      <c r="V148" s="20">
        <f>Amazon[[#This Row],[actual_price]]-Amazon[[#This Row],[discounted_price]]</f>
        <v>1201</v>
      </c>
    </row>
    <row r="149" spans="1:22" x14ac:dyDescent="0.3">
      <c r="A149" s="1" t="s">
        <v>1420</v>
      </c>
      <c r="B149" s="1" t="s">
        <v>1421</v>
      </c>
      <c r="C149" s="1" t="s">
        <v>12863</v>
      </c>
      <c r="D149" s="1">
        <v>799</v>
      </c>
      <c r="E149" s="1">
        <v>1700</v>
      </c>
      <c r="F149" s="1">
        <v>0.53</v>
      </c>
      <c r="G149" s="1">
        <f>Amazon[[#This Row],[discount_percentage]]*100</f>
        <v>53</v>
      </c>
      <c r="H149" s="1">
        <v>4.0999999999999996</v>
      </c>
      <c r="I149" s="1">
        <v>28638</v>
      </c>
      <c r="J149" s="1" t="s">
        <v>1422</v>
      </c>
      <c r="K149" s="1" t="s">
        <v>1423</v>
      </c>
      <c r="L149" s="1" t="s">
        <v>1424</v>
      </c>
      <c r="M149" s="1" t="s">
        <v>1425</v>
      </c>
      <c r="N149" s="1" t="s">
        <v>1426</v>
      </c>
      <c r="O149" s="1" t="s">
        <v>12879</v>
      </c>
      <c r="P149" s="1">
        <v>0.98799854516982999</v>
      </c>
      <c r="Q149" s="1" t="s">
        <v>1427</v>
      </c>
      <c r="R149" s="1" t="s">
        <v>1428</v>
      </c>
      <c r="S149" s="1" t="s">
        <v>1429</v>
      </c>
      <c r="T149" s="1">
        <f>LEN(Amazon[[#This Row],[review_content]])</f>
        <v>1051</v>
      </c>
      <c r="U149" s="10">
        <f>LEN(Amazon[[#This Row],[about_product]])</f>
        <v>261</v>
      </c>
      <c r="V149" s="20">
        <f>Amazon[[#This Row],[actual_price]]-Amazon[[#This Row],[discounted_price]]</f>
        <v>901</v>
      </c>
    </row>
    <row r="150" spans="1:22" x14ac:dyDescent="0.3">
      <c r="A150" s="1" t="s">
        <v>1430</v>
      </c>
      <c r="B150" s="1" t="s">
        <v>1431</v>
      </c>
      <c r="C150" s="1" t="s">
        <v>12863</v>
      </c>
      <c r="D150" s="1">
        <v>479</v>
      </c>
      <c r="E150" s="1">
        <v>599</v>
      </c>
      <c r="F150" s="1">
        <v>0.2</v>
      </c>
      <c r="G150" s="1">
        <f>Amazon[[#This Row],[discount_percentage]]*100</f>
        <v>20</v>
      </c>
      <c r="H150" s="1">
        <v>4.3</v>
      </c>
      <c r="I150" s="1">
        <v>11687</v>
      </c>
      <c r="J150" s="1" t="s">
        <v>1432</v>
      </c>
      <c r="K150" s="1" t="s">
        <v>1433</v>
      </c>
      <c r="L150" s="1" t="s">
        <v>1434</v>
      </c>
      <c r="M150" s="1" t="s">
        <v>1435</v>
      </c>
      <c r="N150" s="1" t="s">
        <v>1436</v>
      </c>
      <c r="O150" s="1" t="s">
        <v>12879</v>
      </c>
      <c r="P150" s="1">
        <v>0.66042041778564498</v>
      </c>
      <c r="Q150" s="1" t="s">
        <v>1437</v>
      </c>
      <c r="R150" s="1" t="s">
        <v>1438</v>
      </c>
      <c r="S150" s="1" t="s">
        <v>1439</v>
      </c>
      <c r="T150" s="1">
        <f>LEN(Amazon[[#This Row],[review_content]])</f>
        <v>1420</v>
      </c>
      <c r="U150" s="10">
        <f>LEN(Amazon[[#This Row],[about_product]])</f>
        <v>508</v>
      </c>
      <c r="V150" s="20">
        <f>Amazon[[#This Row],[actual_price]]-Amazon[[#This Row],[discounted_price]]</f>
        <v>120</v>
      </c>
    </row>
    <row r="151" spans="1:22" x14ac:dyDescent="0.3">
      <c r="A151" s="1" t="s">
        <v>1440</v>
      </c>
      <c r="B151" s="1" t="s">
        <v>1441</v>
      </c>
      <c r="C151" s="1" t="s">
        <v>12862</v>
      </c>
      <c r="D151" s="1">
        <v>849</v>
      </c>
      <c r="E151" s="1">
        <v>999</v>
      </c>
      <c r="F151" s="1">
        <v>0.15</v>
      </c>
      <c r="G151" s="1">
        <f>Amazon[[#This Row],[discount_percentage]]*100</f>
        <v>15</v>
      </c>
      <c r="H151" s="1">
        <v>4.0999999999999996</v>
      </c>
      <c r="I151" s="1">
        <v>6736</v>
      </c>
      <c r="J151" s="1" t="s">
        <v>1442</v>
      </c>
      <c r="K151" s="1" t="s">
        <v>1443</v>
      </c>
      <c r="L151" s="1" t="s">
        <v>1444</v>
      </c>
      <c r="M151" s="1" t="s">
        <v>1445</v>
      </c>
      <c r="N151" s="1" t="s">
        <v>1446</v>
      </c>
      <c r="O151" s="1" t="s">
        <v>12879</v>
      </c>
      <c r="P151" s="1">
        <v>0.99035722017288197</v>
      </c>
      <c r="Q151" s="1" t="s">
        <v>1447</v>
      </c>
      <c r="R151" s="1" t="s">
        <v>1448</v>
      </c>
      <c r="S151" s="1" t="s">
        <v>1449</v>
      </c>
      <c r="T151" s="1">
        <f>LEN(Amazon[[#This Row],[review_content]])</f>
        <v>766</v>
      </c>
      <c r="U151" s="10">
        <f>LEN(Amazon[[#This Row],[about_product]])</f>
        <v>391</v>
      </c>
      <c r="V151" s="20">
        <f>Amazon[[#This Row],[actual_price]]-Amazon[[#This Row],[discounted_price]]</f>
        <v>150</v>
      </c>
    </row>
    <row r="152" spans="1:22" x14ac:dyDescent="0.3">
      <c r="A152" s="1" t="s">
        <v>1450</v>
      </c>
      <c r="B152" s="1" t="s">
        <v>1451</v>
      </c>
      <c r="C152" s="1" t="s">
        <v>12862</v>
      </c>
      <c r="D152" s="1">
        <v>799</v>
      </c>
      <c r="E152" s="1">
        <v>1749</v>
      </c>
      <c r="F152" s="1">
        <v>0.54</v>
      </c>
      <c r="G152" s="1">
        <f>Amazon[[#This Row],[discount_percentage]]*100</f>
        <v>54</v>
      </c>
      <c r="H152" s="1">
        <v>4.0999999999999996</v>
      </c>
      <c r="I152" s="1">
        <v>5626</v>
      </c>
      <c r="J152" s="1" t="s">
        <v>1452</v>
      </c>
      <c r="K152" s="1" t="s">
        <v>1453</v>
      </c>
      <c r="L152" s="1" t="s">
        <v>1454</v>
      </c>
      <c r="M152" s="1" t="s">
        <v>1455</v>
      </c>
      <c r="N152" s="1" t="s">
        <v>1456</v>
      </c>
      <c r="O152" s="1" t="s">
        <v>12879</v>
      </c>
      <c r="P152" s="1">
        <v>0.92008149623870905</v>
      </c>
      <c r="Q152" s="1" t="s">
        <v>1457</v>
      </c>
      <c r="R152" s="1" t="s">
        <v>1458</v>
      </c>
      <c r="S152" s="1" t="s">
        <v>1459</v>
      </c>
      <c r="T152" s="1">
        <f>LEN(Amazon[[#This Row],[review_content]])</f>
        <v>175</v>
      </c>
      <c r="U152" s="10">
        <f>LEN(Amazon[[#This Row],[about_product]])</f>
        <v>103</v>
      </c>
      <c r="V152" s="20">
        <f>Amazon[[#This Row],[actual_price]]-Amazon[[#This Row],[discounted_price]]</f>
        <v>950</v>
      </c>
    </row>
    <row r="153" spans="1:22" x14ac:dyDescent="0.3">
      <c r="A153" s="1" t="s">
        <v>1460</v>
      </c>
      <c r="B153" s="1" t="s">
        <v>1461</v>
      </c>
      <c r="C153" s="1" t="s">
        <v>12863</v>
      </c>
      <c r="D153" s="1">
        <v>185</v>
      </c>
      <c r="E153" s="1">
        <v>499</v>
      </c>
      <c r="F153" s="1">
        <v>0.63</v>
      </c>
      <c r="G153" s="1">
        <f>Amazon[[#This Row],[discount_percentage]]*100</f>
        <v>63</v>
      </c>
      <c r="H153" s="1">
        <v>4.2</v>
      </c>
      <c r="I153" s="1">
        <v>25</v>
      </c>
      <c r="J153" s="1" t="s">
        <v>1462</v>
      </c>
      <c r="K153" s="1" t="s">
        <v>1463</v>
      </c>
      <c r="L153" s="1" t="s">
        <v>1464</v>
      </c>
      <c r="M153" s="1" t="s">
        <v>1465</v>
      </c>
      <c r="N153" s="1" t="s">
        <v>1466</v>
      </c>
      <c r="O153" s="1" t="s">
        <v>12879</v>
      </c>
      <c r="P153" s="1">
        <v>0.96604281663894698</v>
      </c>
      <c r="Q153" s="1" t="s">
        <v>1467</v>
      </c>
      <c r="R153" s="1" t="s">
        <v>1468</v>
      </c>
      <c r="S153" s="1" t="s">
        <v>1469</v>
      </c>
      <c r="T153" s="1">
        <f>LEN(Amazon[[#This Row],[review_content]])</f>
        <v>166</v>
      </c>
      <c r="U153" s="10">
        <f>LEN(Amazon[[#This Row],[about_product]])</f>
        <v>121</v>
      </c>
      <c r="V153" s="20">
        <f>Amazon[[#This Row],[actual_price]]-Amazon[[#This Row],[discounted_price]]</f>
        <v>314</v>
      </c>
    </row>
    <row r="154" spans="1:22" x14ac:dyDescent="0.3">
      <c r="A154" s="1" t="s">
        <v>1470</v>
      </c>
      <c r="B154" s="1" t="s">
        <v>1471</v>
      </c>
      <c r="C154" s="1" t="s">
        <v>12862</v>
      </c>
      <c r="D154" s="1">
        <v>3299</v>
      </c>
      <c r="E154" s="1">
        <v>4100</v>
      </c>
      <c r="F154" s="1">
        <v>0.2</v>
      </c>
      <c r="G154" s="1">
        <f>Amazon[[#This Row],[discount_percentage]]*100</f>
        <v>20</v>
      </c>
      <c r="H154" s="1">
        <v>3.9</v>
      </c>
      <c r="I154" s="1">
        <v>15783</v>
      </c>
      <c r="J154" s="1" t="s">
        <v>1472</v>
      </c>
      <c r="K154" s="1" t="s">
        <v>1473</v>
      </c>
      <c r="L154" s="1" t="s">
        <v>1474</v>
      </c>
      <c r="M154" s="1" t="s">
        <v>1475</v>
      </c>
      <c r="N154" s="1" t="s">
        <v>1476</v>
      </c>
      <c r="O154" s="1" t="s">
        <v>12879</v>
      </c>
      <c r="P154" s="1">
        <v>0.78880786895751998</v>
      </c>
      <c r="Q154" s="1" t="s">
        <v>1477</v>
      </c>
      <c r="R154" s="1" t="s">
        <v>1478</v>
      </c>
      <c r="S154" s="1" t="s">
        <v>1479</v>
      </c>
      <c r="T154" s="1">
        <f>LEN(Amazon[[#This Row],[review_content]])</f>
        <v>10639</v>
      </c>
      <c r="U154" s="10">
        <f>LEN(Amazon[[#This Row],[about_product]])</f>
        <v>612</v>
      </c>
      <c r="V154" s="20">
        <f>Amazon[[#This Row],[actual_price]]-Amazon[[#This Row],[discounted_price]]</f>
        <v>801</v>
      </c>
    </row>
    <row r="155" spans="1:22" x14ac:dyDescent="0.3">
      <c r="A155" s="1" t="s">
        <v>1480</v>
      </c>
      <c r="B155" s="1" t="s">
        <v>1481</v>
      </c>
      <c r="C155" s="1" t="s">
        <v>12862</v>
      </c>
      <c r="D155" s="1">
        <v>1799</v>
      </c>
      <c r="E155" s="1">
        <v>2911</v>
      </c>
      <c r="F155" s="1">
        <v>0.38</v>
      </c>
      <c r="G155" s="1">
        <f>Amazon[[#This Row],[discount_percentage]]*100</f>
        <v>38</v>
      </c>
      <c r="H155" s="1">
        <v>4.3</v>
      </c>
      <c r="I155" s="1">
        <v>20342</v>
      </c>
      <c r="J155" s="1" t="s">
        <v>1482</v>
      </c>
      <c r="K155" s="1" t="s">
        <v>1483</v>
      </c>
      <c r="L155" s="1" t="s">
        <v>1484</v>
      </c>
      <c r="M155" s="1" t="s">
        <v>1485</v>
      </c>
      <c r="N155" s="1" t="s">
        <v>1486</v>
      </c>
      <c r="O155" s="1" t="s">
        <v>12879</v>
      </c>
      <c r="P155" s="1">
        <v>0.60393416881561302</v>
      </c>
      <c r="Q155" s="1" t="s">
        <v>1487</v>
      </c>
      <c r="R155" s="1" t="s">
        <v>1488</v>
      </c>
      <c r="S155" s="1" t="s">
        <v>1489</v>
      </c>
      <c r="T155" s="1">
        <f>LEN(Amazon[[#This Row],[review_content]])</f>
        <v>1479</v>
      </c>
      <c r="U155" s="10">
        <f>LEN(Amazon[[#This Row],[about_product]])</f>
        <v>1041</v>
      </c>
      <c r="V155" s="20">
        <f>Amazon[[#This Row],[actual_price]]-Amazon[[#This Row],[discounted_price]]</f>
        <v>1112</v>
      </c>
    </row>
    <row r="156" spans="1:22" x14ac:dyDescent="0.3">
      <c r="A156" s="1" t="s">
        <v>1490</v>
      </c>
      <c r="B156" s="1" t="s">
        <v>1491</v>
      </c>
      <c r="C156" s="1" t="s">
        <v>12862</v>
      </c>
      <c r="D156" s="1">
        <v>149</v>
      </c>
      <c r="E156" s="1">
        <v>499</v>
      </c>
      <c r="F156" s="1">
        <v>0.7</v>
      </c>
      <c r="G156" s="1">
        <f>Amazon[[#This Row],[discount_percentage]]*100</f>
        <v>70</v>
      </c>
      <c r="H156" s="1">
        <v>4.0999999999999996</v>
      </c>
      <c r="I156" s="1">
        <v>25607</v>
      </c>
      <c r="J156" s="1" t="s">
        <v>1492</v>
      </c>
      <c r="K156" s="1" t="s">
        <v>1493</v>
      </c>
      <c r="L156" s="1" t="s">
        <v>1494</v>
      </c>
      <c r="M156" s="1" t="s">
        <v>1495</v>
      </c>
      <c r="N156" s="1" t="s">
        <v>1496</v>
      </c>
      <c r="O156" s="1" t="s">
        <v>12879</v>
      </c>
      <c r="P156" s="1">
        <v>0.96852624416351296</v>
      </c>
      <c r="Q156" s="1" t="s">
        <v>1497</v>
      </c>
      <c r="R156" s="1" t="s">
        <v>1498</v>
      </c>
      <c r="S156" s="1" t="s">
        <v>1499</v>
      </c>
      <c r="T156" s="1">
        <f>LEN(Amazon[[#This Row],[review_content]])</f>
        <v>283</v>
      </c>
      <c r="U156" s="10">
        <f>LEN(Amazon[[#This Row],[about_product]])</f>
        <v>647</v>
      </c>
      <c r="V156" s="20">
        <f>Amazon[[#This Row],[actual_price]]-Amazon[[#This Row],[discounted_price]]</f>
        <v>350</v>
      </c>
    </row>
    <row r="157" spans="1:22" x14ac:dyDescent="0.3">
      <c r="A157" s="1" t="s">
        <v>1500</v>
      </c>
      <c r="B157" s="1" t="s">
        <v>1501</v>
      </c>
      <c r="C157" s="1" t="s">
        <v>12864</v>
      </c>
      <c r="D157" s="1">
        <v>1499</v>
      </c>
      <c r="E157" s="1">
        <v>2199</v>
      </c>
      <c r="F157" s="1">
        <v>0.32</v>
      </c>
      <c r="G157" s="1">
        <f>Amazon[[#This Row],[discount_percentage]]*100</f>
        <v>32</v>
      </c>
      <c r="H157" s="1">
        <v>4.4000000000000004</v>
      </c>
      <c r="I157" s="1">
        <v>6531</v>
      </c>
      <c r="J157" s="1" t="s">
        <v>1502</v>
      </c>
      <c r="K157" s="1" t="s">
        <v>1503</v>
      </c>
      <c r="L157" s="1" t="s">
        <v>1504</v>
      </c>
      <c r="M157" s="1" t="s">
        <v>1505</v>
      </c>
      <c r="N157" s="1" t="s">
        <v>1506</v>
      </c>
      <c r="O157" s="1" t="s">
        <v>12879</v>
      </c>
      <c r="P157" s="1">
        <v>0.99075353145599399</v>
      </c>
      <c r="Q157" s="1" t="s">
        <v>1507</v>
      </c>
      <c r="R157" s="1" t="s">
        <v>1508</v>
      </c>
      <c r="S157" s="1" t="s">
        <v>1509</v>
      </c>
      <c r="T157" s="1">
        <f>LEN(Amazon[[#This Row],[review_content]])</f>
        <v>625</v>
      </c>
      <c r="U157" s="10">
        <f>LEN(Amazon[[#This Row],[about_product]])</f>
        <v>319</v>
      </c>
      <c r="V157" s="20">
        <f>Amazon[[#This Row],[actual_price]]-Amazon[[#This Row],[discounted_price]]</f>
        <v>700</v>
      </c>
    </row>
    <row r="158" spans="1:22" x14ac:dyDescent="0.3">
      <c r="A158" s="1" t="s">
        <v>1510</v>
      </c>
      <c r="B158" s="1" t="s">
        <v>1511</v>
      </c>
      <c r="C158" s="1" t="s">
        <v>12864</v>
      </c>
      <c r="D158" s="1">
        <v>3599</v>
      </c>
      <c r="E158" s="1">
        <v>9455</v>
      </c>
      <c r="F158" s="1">
        <v>0.62</v>
      </c>
      <c r="G158" s="1">
        <f>Amazon[[#This Row],[discount_percentage]]*100</f>
        <v>62</v>
      </c>
      <c r="H158" s="1">
        <v>4.0999999999999996</v>
      </c>
      <c r="I158" s="1">
        <v>11828</v>
      </c>
      <c r="J158" s="1" t="s">
        <v>1512</v>
      </c>
      <c r="K158" s="1" t="s">
        <v>1513</v>
      </c>
      <c r="L158" s="1" t="s">
        <v>1514</v>
      </c>
      <c r="M158" s="1" t="s">
        <v>1515</v>
      </c>
      <c r="N158" s="1" t="s">
        <v>1516</v>
      </c>
      <c r="O158" s="1" t="s">
        <v>12879</v>
      </c>
      <c r="P158" s="1">
        <v>0.98060494661331199</v>
      </c>
      <c r="Q158" s="1" t="s">
        <v>1517</v>
      </c>
      <c r="R158" s="1" t="s">
        <v>1518</v>
      </c>
      <c r="S158" s="1" t="s">
        <v>1519</v>
      </c>
      <c r="T158" s="1">
        <f>LEN(Amazon[[#This Row],[review_content]])</f>
        <v>350</v>
      </c>
      <c r="U158" s="10">
        <f>LEN(Amazon[[#This Row],[about_product]])</f>
        <v>1419</v>
      </c>
      <c r="V158" s="20">
        <f>Amazon[[#This Row],[actual_price]]-Amazon[[#This Row],[discounted_price]]</f>
        <v>5856</v>
      </c>
    </row>
    <row r="159" spans="1:22" x14ac:dyDescent="0.3">
      <c r="A159" s="1" t="s">
        <v>1520</v>
      </c>
      <c r="B159" s="1" t="s">
        <v>1521</v>
      </c>
      <c r="C159" s="1" t="s">
        <v>12864</v>
      </c>
      <c r="D159" s="1">
        <v>7349</v>
      </c>
      <c r="E159" s="1">
        <v>10900</v>
      </c>
      <c r="F159" s="1">
        <v>0.33</v>
      </c>
      <c r="G159" s="1">
        <f>Amazon[[#This Row],[discount_percentage]]*100</f>
        <v>33</v>
      </c>
      <c r="H159" s="1">
        <v>4.2</v>
      </c>
      <c r="I159" s="1">
        <v>11957</v>
      </c>
      <c r="J159" s="1" t="s">
        <v>1522</v>
      </c>
      <c r="K159" s="1" t="s">
        <v>1523</v>
      </c>
      <c r="L159" s="1" t="s">
        <v>1524</v>
      </c>
      <c r="M159" s="1" t="s">
        <v>1525</v>
      </c>
      <c r="N159" s="1" t="s">
        <v>1526</v>
      </c>
      <c r="O159" s="1" t="s">
        <v>12879</v>
      </c>
      <c r="P159" s="1">
        <v>0.99063718318939198</v>
      </c>
      <c r="Q159" s="1" t="s">
        <v>1527</v>
      </c>
      <c r="R159" s="1" t="s">
        <v>1528</v>
      </c>
      <c r="S159" s="1" t="s">
        <v>1529</v>
      </c>
      <c r="T159" s="1">
        <f>LEN(Amazon[[#This Row],[review_content]])</f>
        <v>989</v>
      </c>
      <c r="U159" s="10">
        <f>LEN(Amazon[[#This Row],[about_product]])</f>
        <v>608</v>
      </c>
      <c r="V159" s="20">
        <f>Amazon[[#This Row],[actual_price]]-Amazon[[#This Row],[discounted_price]]</f>
        <v>3551</v>
      </c>
    </row>
    <row r="160" spans="1:22" x14ac:dyDescent="0.3">
      <c r="A160" s="1" t="s">
        <v>1530</v>
      </c>
      <c r="B160" s="1" t="s">
        <v>1531</v>
      </c>
      <c r="C160" s="1" t="s">
        <v>12864</v>
      </c>
      <c r="D160" s="1">
        <v>1999</v>
      </c>
      <c r="E160" s="1">
        <v>2999</v>
      </c>
      <c r="F160" s="1">
        <v>0.33</v>
      </c>
      <c r="G160" s="1">
        <f>Amazon[[#This Row],[discount_percentage]]*100</f>
        <v>33</v>
      </c>
      <c r="H160" s="1">
        <v>4.4000000000000004</v>
      </c>
      <c r="I160" s="1">
        <v>388</v>
      </c>
      <c r="J160" s="1" t="s">
        <v>1532</v>
      </c>
      <c r="K160" s="1" t="s">
        <v>1533</v>
      </c>
      <c r="L160" s="1" t="s">
        <v>1534</v>
      </c>
      <c r="M160" s="1" t="s">
        <v>1535</v>
      </c>
      <c r="N160" s="1" t="s">
        <v>1536</v>
      </c>
      <c r="O160" s="1" t="s">
        <v>12879</v>
      </c>
      <c r="P160" s="1">
        <v>0.70856457948684703</v>
      </c>
      <c r="Q160" s="1" t="s">
        <v>1537</v>
      </c>
      <c r="R160" s="1" t="s">
        <v>1538</v>
      </c>
      <c r="S160" s="1" t="s">
        <v>1539</v>
      </c>
      <c r="T160" s="1">
        <f>LEN(Amazon[[#This Row],[review_content]])</f>
        <v>1422</v>
      </c>
      <c r="U160" s="10">
        <f>LEN(Amazon[[#This Row],[about_product]])</f>
        <v>1822</v>
      </c>
      <c r="V160" s="20">
        <f>Amazon[[#This Row],[actual_price]]-Amazon[[#This Row],[discounted_price]]</f>
        <v>1000</v>
      </c>
    </row>
    <row r="161" spans="1:22" x14ac:dyDescent="0.3">
      <c r="A161" s="1" t="s">
        <v>1540</v>
      </c>
      <c r="B161" s="1" t="s">
        <v>1541</v>
      </c>
      <c r="C161" s="1" t="s">
        <v>12864</v>
      </c>
      <c r="D161" s="1">
        <v>625</v>
      </c>
      <c r="E161" s="1">
        <v>1400</v>
      </c>
      <c r="F161" s="1">
        <v>0.55000000000000004</v>
      </c>
      <c r="G161" s="1">
        <f>Amazon[[#This Row],[discount_percentage]]*100</f>
        <v>55.000000000000007</v>
      </c>
      <c r="H161" s="1">
        <v>4.2</v>
      </c>
      <c r="I161" s="1">
        <v>23316</v>
      </c>
      <c r="J161" s="1" t="s">
        <v>1542</v>
      </c>
      <c r="K161" s="1" t="s">
        <v>1543</v>
      </c>
      <c r="L161" s="1" t="s">
        <v>1544</v>
      </c>
      <c r="M161" s="1" t="s">
        <v>1545</v>
      </c>
      <c r="N161" s="1" t="s">
        <v>1546</v>
      </c>
      <c r="O161" s="1" t="s">
        <v>12879</v>
      </c>
      <c r="P161" s="1">
        <v>0.90243428945541404</v>
      </c>
      <c r="Q161" s="1" t="s">
        <v>1547</v>
      </c>
      <c r="R161" s="1" t="s">
        <v>1548</v>
      </c>
      <c r="S161" s="1" t="s">
        <v>1549</v>
      </c>
      <c r="T161" s="1">
        <f>LEN(Amazon[[#This Row],[review_content]])</f>
        <v>767</v>
      </c>
      <c r="U161" s="10">
        <f>LEN(Amazon[[#This Row],[about_product]])</f>
        <v>54</v>
      </c>
      <c r="V161" s="20">
        <f>Amazon[[#This Row],[actual_price]]-Amazon[[#This Row],[discounted_price]]</f>
        <v>775</v>
      </c>
    </row>
    <row r="162" spans="1:22" x14ac:dyDescent="0.3">
      <c r="A162" s="1" t="s">
        <v>1550</v>
      </c>
      <c r="B162" s="1" t="s">
        <v>1551</v>
      </c>
      <c r="C162" s="1" t="s">
        <v>12864</v>
      </c>
      <c r="D162" s="1">
        <v>599</v>
      </c>
      <c r="E162" s="1">
        <v>785</v>
      </c>
      <c r="F162" s="1">
        <v>0.24</v>
      </c>
      <c r="G162" s="1">
        <f>Amazon[[#This Row],[discount_percentage]]*100</f>
        <v>24</v>
      </c>
      <c r="H162" s="1">
        <v>4.2</v>
      </c>
      <c r="I162" s="1">
        <v>24247</v>
      </c>
      <c r="J162" s="1" t="s">
        <v>1552</v>
      </c>
      <c r="K162" s="1" t="s">
        <v>1553</v>
      </c>
      <c r="L162" s="1" t="s">
        <v>1554</v>
      </c>
      <c r="M162" s="1" t="s">
        <v>1555</v>
      </c>
      <c r="N162" s="1" t="s">
        <v>1556</v>
      </c>
      <c r="O162" s="1" t="s">
        <v>12879</v>
      </c>
      <c r="P162" s="1">
        <v>0.93635672330856301</v>
      </c>
      <c r="Q162" s="1" t="s">
        <v>1557</v>
      </c>
      <c r="R162" s="1" t="s">
        <v>1558</v>
      </c>
      <c r="S162" s="1" t="s">
        <v>1559</v>
      </c>
      <c r="T162" s="1">
        <f>LEN(Amazon[[#This Row],[review_content]])</f>
        <v>523</v>
      </c>
      <c r="U162" s="10">
        <f>LEN(Amazon[[#This Row],[about_product]])</f>
        <v>360</v>
      </c>
      <c r="V162" s="20">
        <f>Amazon[[#This Row],[actual_price]]-Amazon[[#This Row],[discounted_price]]</f>
        <v>186</v>
      </c>
    </row>
    <row r="163" spans="1:22" x14ac:dyDescent="0.3">
      <c r="A163" s="1" t="s">
        <v>1560</v>
      </c>
      <c r="B163" s="1" t="s">
        <v>1561</v>
      </c>
      <c r="C163" s="1" t="s">
        <v>12864</v>
      </c>
      <c r="D163" s="1">
        <v>699</v>
      </c>
      <c r="E163" s="1">
        <v>1690</v>
      </c>
      <c r="F163" s="1">
        <v>0.59</v>
      </c>
      <c r="G163" s="1">
        <f>Amazon[[#This Row],[discount_percentage]]*100</f>
        <v>59</v>
      </c>
      <c r="H163" s="1">
        <v>4.0999999999999996</v>
      </c>
      <c r="I163" s="1">
        <v>3524</v>
      </c>
      <c r="J163" s="1" t="s">
        <v>1562</v>
      </c>
      <c r="K163" s="1" t="s">
        <v>1563</v>
      </c>
      <c r="L163" s="1" t="s">
        <v>1564</v>
      </c>
      <c r="M163" s="1" t="s">
        <v>1565</v>
      </c>
      <c r="N163" s="1" t="s">
        <v>1566</v>
      </c>
      <c r="O163" s="1" t="s">
        <v>12879</v>
      </c>
      <c r="P163" s="1">
        <v>0.79879349470138605</v>
      </c>
      <c r="Q163" s="1" t="s">
        <v>1567</v>
      </c>
      <c r="R163" s="1" t="s">
        <v>1568</v>
      </c>
      <c r="S163" s="1" t="s">
        <v>1569</v>
      </c>
      <c r="T163" s="1">
        <f>LEN(Amazon[[#This Row],[review_content]])</f>
        <v>484</v>
      </c>
      <c r="U163" s="10">
        <f>LEN(Amazon[[#This Row],[about_product]])</f>
        <v>175</v>
      </c>
      <c r="V163" s="20">
        <f>Amazon[[#This Row],[actual_price]]-Amazon[[#This Row],[discounted_price]]</f>
        <v>991</v>
      </c>
    </row>
    <row r="164" spans="1:22" x14ac:dyDescent="0.3">
      <c r="A164" s="1" t="s">
        <v>1570</v>
      </c>
      <c r="B164" s="1" t="s">
        <v>1571</v>
      </c>
      <c r="C164" s="1" t="s">
        <v>12863</v>
      </c>
      <c r="D164" s="1">
        <v>489</v>
      </c>
      <c r="E164" s="1">
        <v>1200</v>
      </c>
      <c r="F164" s="1">
        <v>0.59</v>
      </c>
      <c r="G164" s="1">
        <f>Amazon[[#This Row],[discount_percentage]]*100</f>
        <v>59</v>
      </c>
      <c r="H164" s="1">
        <v>4.4000000000000004</v>
      </c>
      <c r="I164" s="1">
        <v>69538</v>
      </c>
      <c r="J164" s="1" t="s">
        <v>1572</v>
      </c>
      <c r="K164" s="1" t="s">
        <v>1573</v>
      </c>
      <c r="L164" s="1" t="s">
        <v>1574</v>
      </c>
      <c r="M164" s="1" t="s">
        <v>1575</v>
      </c>
      <c r="N164" s="1" t="s">
        <v>1576</v>
      </c>
      <c r="O164" s="1" t="s">
        <v>12879</v>
      </c>
      <c r="P164" s="1">
        <v>0.87315970659256004</v>
      </c>
      <c r="Q164" s="1" t="s">
        <v>1577</v>
      </c>
      <c r="R164" s="1" t="s">
        <v>1578</v>
      </c>
      <c r="S164" s="1" t="s">
        <v>1579</v>
      </c>
      <c r="T164" s="1">
        <f>LEN(Amazon[[#This Row],[review_content]])</f>
        <v>520</v>
      </c>
      <c r="U164" s="10">
        <f>LEN(Amazon[[#This Row],[about_product]])</f>
        <v>591</v>
      </c>
      <c r="V164" s="20">
        <f>Amazon[[#This Row],[actual_price]]-Amazon[[#This Row],[discounted_price]]</f>
        <v>711</v>
      </c>
    </row>
    <row r="165" spans="1:22" x14ac:dyDescent="0.3">
      <c r="A165" s="1" t="s">
        <v>1580</v>
      </c>
      <c r="B165" s="1" t="s">
        <v>1581</v>
      </c>
      <c r="C165" s="1" t="s">
        <v>12863</v>
      </c>
      <c r="D165" s="1">
        <v>229</v>
      </c>
      <c r="E165" s="1">
        <v>595</v>
      </c>
      <c r="F165" s="1">
        <v>0.62</v>
      </c>
      <c r="G165" s="1">
        <f>Amazon[[#This Row],[discount_percentage]]*100</f>
        <v>62</v>
      </c>
      <c r="H165" s="1">
        <v>4.3</v>
      </c>
      <c r="I165" s="1">
        <v>12835</v>
      </c>
      <c r="J165" s="1" t="s">
        <v>1582</v>
      </c>
      <c r="K165" s="1" t="s">
        <v>1583</v>
      </c>
      <c r="L165" s="1" t="s">
        <v>1584</v>
      </c>
      <c r="M165" s="1" t="s">
        <v>1585</v>
      </c>
      <c r="N165" s="1" t="s">
        <v>1586</v>
      </c>
      <c r="O165" s="1" t="s">
        <v>12879</v>
      </c>
      <c r="P165" s="1">
        <v>0.97157746553420998</v>
      </c>
      <c r="Q165" s="1" t="s">
        <v>1587</v>
      </c>
      <c r="R165" s="1" t="s">
        <v>1588</v>
      </c>
      <c r="S165" s="1" t="s">
        <v>1589</v>
      </c>
      <c r="T165" s="1">
        <f>LEN(Amazon[[#This Row],[review_content]])</f>
        <v>1632</v>
      </c>
      <c r="U165" s="10">
        <f>LEN(Amazon[[#This Row],[about_product]])</f>
        <v>217</v>
      </c>
      <c r="V165" s="20">
        <f>Amazon[[#This Row],[actual_price]]-Amazon[[#This Row],[discounted_price]]</f>
        <v>366</v>
      </c>
    </row>
    <row r="166" spans="1:22" x14ac:dyDescent="0.3">
      <c r="A166" s="1" t="s">
        <v>1590</v>
      </c>
      <c r="B166" s="1" t="s">
        <v>1591</v>
      </c>
      <c r="C166" s="1" t="s">
        <v>12863</v>
      </c>
      <c r="D166" s="1">
        <v>299</v>
      </c>
      <c r="E166" s="1">
        <v>700</v>
      </c>
      <c r="F166" s="1">
        <v>0.56999999999999995</v>
      </c>
      <c r="G166" s="1">
        <f>Amazon[[#This Row],[discount_percentage]]*100</f>
        <v>56.999999999999993</v>
      </c>
      <c r="H166" s="1">
        <v>4.4000000000000004</v>
      </c>
      <c r="I166" s="1">
        <v>8714</v>
      </c>
      <c r="J166" s="1" t="s">
        <v>1592</v>
      </c>
      <c r="K166" s="1" t="s">
        <v>1593</v>
      </c>
      <c r="L166" s="1" t="s">
        <v>1594</v>
      </c>
      <c r="M166" s="1" t="s">
        <v>1595</v>
      </c>
      <c r="N166" s="1" t="s">
        <v>1596</v>
      </c>
      <c r="O166" s="1" t="s">
        <v>12879</v>
      </c>
      <c r="P166" s="1">
        <v>0.785675048828125</v>
      </c>
      <c r="Q166" s="1" t="s">
        <v>1597</v>
      </c>
      <c r="R166" s="1" t="s">
        <v>1598</v>
      </c>
      <c r="S166" s="1" t="s">
        <v>1599</v>
      </c>
      <c r="T166" s="1">
        <f>LEN(Amazon[[#This Row],[review_content]])</f>
        <v>1423</v>
      </c>
      <c r="U166" s="10">
        <f>LEN(Amazon[[#This Row],[about_product]])</f>
        <v>762</v>
      </c>
      <c r="V166" s="20">
        <f>Amazon[[#This Row],[actual_price]]-Amazon[[#This Row],[discounted_price]]</f>
        <v>401</v>
      </c>
    </row>
    <row r="167" spans="1:22" x14ac:dyDescent="0.3">
      <c r="A167" s="1" t="s">
        <v>1600</v>
      </c>
      <c r="B167" s="1" t="s">
        <v>1601</v>
      </c>
      <c r="C167" s="1" t="s">
        <v>12863</v>
      </c>
      <c r="D167" s="1">
        <v>599</v>
      </c>
      <c r="E167" s="1">
        <v>999</v>
      </c>
      <c r="F167" s="1">
        <v>0.4</v>
      </c>
      <c r="G167" s="1">
        <f>Amazon[[#This Row],[discount_percentage]]*100</f>
        <v>40</v>
      </c>
      <c r="H167" s="1">
        <v>4.0999999999999996</v>
      </c>
      <c r="I167" s="1">
        <v>192590</v>
      </c>
      <c r="J167" s="1" t="s">
        <v>1602</v>
      </c>
      <c r="K167" s="1" t="s">
        <v>1603</v>
      </c>
      <c r="L167" s="1" t="s">
        <v>1604</v>
      </c>
      <c r="M167" s="1" t="s">
        <v>1605</v>
      </c>
      <c r="N167" s="1" t="s">
        <v>1606</v>
      </c>
      <c r="O167" s="1" t="s">
        <v>12879</v>
      </c>
      <c r="P167" s="1">
        <v>0.79551774263382002</v>
      </c>
      <c r="Q167" s="1" t="s">
        <v>1607</v>
      </c>
      <c r="R167" s="1" t="s">
        <v>1608</v>
      </c>
      <c r="S167" s="1" t="s">
        <v>1609</v>
      </c>
      <c r="T167" s="1">
        <f>LEN(Amazon[[#This Row],[review_content]])</f>
        <v>1076</v>
      </c>
      <c r="U167" s="10">
        <f>LEN(Amazon[[#This Row],[about_product]])</f>
        <v>613</v>
      </c>
      <c r="V167" s="20">
        <f>Amazon[[#This Row],[actual_price]]-Amazon[[#This Row],[discounted_price]]</f>
        <v>400</v>
      </c>
    </row>
    <row r="168" spans="1:22" x14ac:dyDescent="0.3">
      <c r="A168" s="1" t="s">
        <v>1600</v>
      </c>
      <c r="B168" s="1" t="s">
        <v>1601</v>
      </c>
      <c r="C168" s="1" t="s">
        <v>12863</v>
      </c>
      <c r="D168" s="1">
        <v>599</v>
      </c>
      <c r="E168" s="1">
        <v>999</v>
      </c>
      <c r="F168" s="1">
        <v>0.4</v>
      </c>
      <c r="G168" s="1">
        <f>Amazon[[#This Row],[discount_percentage]]*100</f>
        <v>40</v>
      </c>
      <c r="H168" s="1">
        <v>4.0999999999999996</v>
      </c>
      <c r="I168" s="1">
        <v>192587</v>
      </c>
      <c r="J168" s="1" t="s">
        <v>1602</v>
      </c>
      <c r="K168" s="1" t="s">
        <v>1603</v>
      </c>
      <c r="L168" s="1" t="s">
        <v>1604</v>
      </c>
      <c r="M168" s="1" t="s">
        <v>1605</v>
      </c>
      <c r="N168" s="1" t="s">
        <v>1606</v>
      </c>
      <c r="O168" s="1" t="s">
        <v>12879</v>
      </c>
      <c r="P168" s="1">
        <v>0.79551774263382002</v>
      </c>
      <c r="Q168" s="1" t="s">
        <v>1607</v>
      </c>
      <c r="R168" s="1" t="s">
        <v>1610</v>
      </c>
      <c r="S168" s="1" t="s">
        <v>1611</v>
      </c>
      <c r="T168" s="1">
        <f>LEN(Amazon[[#This Row],[review_content]])</f>
        <v>1076</v>
      </c>
      <c r="U168" s="10">
        <f>LEN(Amazon[[#This Row],[about_product]])</f>
        <v>613</v>
      </c>
      <c r="V168" s="20">
        <f>Amazon[[#This Row],[actual_price]]-Amazon[[#This Row],[discounted_price]]</f>
        <v>400</v>
      </c>
    </row>
    <row r="169" spans="1:22" x14ac:dyDescent="0.3">
      <c r="A169" s="1" t="s">
        <v>1612</v>
      </c>
      <c r="B169" s="1" t="s">
        <v>1613</v>
      </c>
      <c r="C169" s="1" t="s">
        <v>12863</v>
      </c>
      <c r="D169" s="1">
        <v>599</v>
      </c>
      <c r="E169" s="1">
        <v>1299</v>
      </c>
      <c r="F169" s="1">
        <v>0.54</v>
      </c>
      <c r="G169" s="1">
        <f>Amazon[[#This Row],[discount_percentage]]*100</f>
        <v>54</v>
      </c>
      <c r="H169" s="1">
        <v>4.0999999999999996</v>
      </c>
      <c r="I169" s="1">
        <v>192589</v>
      </c>
      <c r="J169" s="1" t="s">
        <v>1614</v>
      </c>
      <c r="K169" s="1" t="s">
        <v>1603</v>
      </c>
      <c r="L169" s="1" t="s">
        <v>1604</v>
      </c>
      <c r="M169" s="1" t="s">
        <v>1605</v>
      </c>
      <c r="N169" s="1" t="s">
        <v>1606</v>
      </c>
      <c r="O169" s="1" t="s">
        <v>12879</v>
      </c>
      <c r="P169" s="1">
        <v>0.79551774263382002</v>
      </c>
      <c r="Q169" s="1" t="s">
        <v>1607</v>
      </c>
      <c r="R169" s="1" t="s">
        <v>1615</v>
      </c>
      <c r="S169" s="1" t="s">
        <v>1616</v>
      </c>
      <c r="T169" s="1">
        <f>LEN(Amazon[[#This Row],[review_content]])</f>
        <v>1076</v>
      </c>
      <c r="U169" s="10">
        <f>LEN(Amazon[[#This Row],[about_product]])</f>
        <v>277</v>
      </c>
      <c r="V169" s="20">
        <f>Amazon[[#This Row],[actual_price]]-Amazon[[#This Row],[discounted_price]]</f>
        <v>700</v>
      </c>
    </row>
    <row r="170" spans="1:22" x14ac:dyDescent="0.3">
      <c r="A170" s="1" t="s">
        <v>1617</v>
      </c>
      <c r="B170" s="1" t="s">
        <v>1618</v>
      </c>
      <c r="C170" s="1" t="s">
        <v>12862</v>
      </c>
      <c r="D170" s="1">
        <v>287</v>
      </c>
      <c r="E170" s="1">
        <v>499</v>
      </c>
      <c r="F170" s="1">
        <v>0.42</v>
      </c>
      <c r="G170" s="1">
        <f>Amazon[[#This Row],[discount_percentage]]*100</f>
        <v>42</v>
      </c>
      <c r="H170" s="1">
        <v>4.4000000000000004</v>
      </c>
      <c r="I170" s="1">
        <v>8076</v>
      </c>
      <c r="J170" s="1" t="s">
        <v>1619</v>
      </c>
      <c r="K170" s="1" t="s">
        <v>1620</v>
      </c>
      <c r="L170" s="1" t="s">
        <v>1621</v>
      </c>
      <c r="M170" s="1" t="s">
        <v>1622</v>
      </c>
      <c r="N170" s="1" t="s">
        <v>1623</v>
      </c>
      <c r="O170" s="1" t="s">
        <v>12879</v>
      </c>
      <c r="P170" s="1">
        <v>0.96841871738433805</v>
      </c>
      <c r="Q170" s="1" t="s">
        <v>1624</v>
      </c>
      <c r="R170" s="1" t="s">
        <v>1625</v>
      </c>
      <c r="S170" s="1" t="s">
        <v>1626</v>
      </c>
      <c r="T170" s="1">
        <f>LEN(Amazon[[#This Row],[review_content]])</f>
        <v>345</v>
      </c>
      <c r="U170" s="10">
        <f>LEN(Amazon[[#This Row],[about_product]])</f>
        <v>1718</v>
      </c>
      <c r="V170" s="20">
        <f>Amazon[[#This Row],[actual_price]]-Amazon[[#This Row],[discounted_price]]</f>
        <v>212</v>
      </c>
    </row>
    <row r="171" spans="1:22" x14ac:dyDescent="0.3">
      <c r="A171" s="1" t="s">
        <v>1627</v>
      </c>
      <c r="B171" s="1" t="s">
        <v>1628</v>
      </c>
      <c r="C171" s="1" t="s">
        <v>12863</v>
      </c>
      <c r="D171" s="1">
        <v>269</v>
      </c>
      <c r="E171" s="1">
        <v>315</v>
      </c>
      <c r="F171" s="1">
        <v>0.15</v>
      </c>
      <c r="G171" s="1">
        <f>Amazon[[#This Row],[discount_percentage]]*100</f>
        <v>15</v>
      </c>
      <c r="H171" s="1">
        <v>4.5</v>
      </c>
      <c r="I171" s="1">
        <v>17810</v>
      </c>
      <c r="J171" s="1" t="s">
        <v>1629</v>
      </c>
      <c r="K171" s="1" t="s">
        <v>1630</v>
      </c>
      <c r="L171" s="1" t="s">
        <v>1631</v>
      </c>
      <c r="M171" s="1" t="s">
        <v>1632</v>
      </c>
      <c r="N171" s="1" t="s">
        <v>1633</v>
      </c>
      <c r="O171" s="1" t="s">
        <v>12880</v>
      </c>
      <c r="P171" s="1">
        <v>0.55143421888351396</v>
      </c>
      <c r="Q171" s="1" t="s">
        <v>1634</v>
      </c>
      <c r="R171" s="1" t="s">
        <v>1635</v>
      </c>
      <c r="S171" s="1" t="s">
        <v>1636</v>
      </c>
      <c r="T171" s="1">
        <f>LEN(Amazon[[#This Row],[review_content]])</f>
        <v>549</v>
      </c>
      <c r="U171" s="10">
        <f>LEN(Amazon[[#This Row],[about_product]])</f>
        <v>486</v>
      </c>
      <c r="V171" s="20">
        <f>Amazon[[#This Row],[actual_price]]-Amazon[[#This Row],[discounted_price]]</f>
        <v>46</v>
      </c>
    </row>
    <row r="172" spans="1:22" x14ac:dyDescent="0.3">
      <c r="A172" s="1" t="s">
        <v>1637</v>
      </c>
      <c r="B172" s="1" t="s">
        <v>1638</v>
      </c>
      <c r="C172" s="1" t="s">
        <v>12862</v>
      </c>
      <c r="D172" s="1">
        <v>3498</v>
      </c>
      <c r="E172" s="1">
        <v>3875</v>
      </c>
      <c r="F172" s="1">
        <v>0.1</v>
      </c>
      <c r="G172" s="1">
        <f>Amazon[[#This Row],[discount_percentage]]*100</f>
        <v>10</v>
      </c>
      <c r="H172" s="1">
        <v>3.4</v>
      </c>
      <c r="I172" s="1">
        <v>12185</v>
      </c>
      <c r="J172" s="1" t="s">
        <v>1639</v>
      </c>
      <c r="K172" s="1" t="s">
        <v>1640</v>
      </c>
      <c r="L172" s="1" t="s">
        <v>1641</v>
      </c>
      <c r="M172" s="1" t="s">
        <v>1642</v>
      </c>
      <c r="N172" s="1" t="s">
        <v>1643</v>
      </c>
      <c r="O172" s="1" t="s">
        <v>12880</v>
      </c>
      <c r="P172" s="1">
        <v>0.52701014280319203</v>
      </c>
      <c r="Q172" s="1" t="s">
        <v>1644</v>
      </c>
      <c r="R172" s="1" t="s">
        <v>1645</v>
      </c>
      <c r="S172" s="1" t="s">
        <v>1646</v>
      </c>
      <c r="T172" s="1">
        <f>LEN(Amazon[[#This Row],[review_content]])</f>
        <v>1191</v>
      </c>
      <c r="U172" s="10">
        <f>LEN(Amazon[[#This Row],[about_product]])</f>
        <v>1555</v>
      </c>
      <c r="V172" s="20">
        <f>Amazon[[#This Row],[actual_price]]-Amazon[[#This Row],[discounted_price]]</f>
        <v>377</v>
      </c>
    </row>
    <row r="173" spans="1:22" x14ac:dyDescent="0.3">
      <c r="A173" s="1" t="s">
        <v>1647</v>
      </c>
      <c r="B173" s="1" t="s">
        <v>1648</v>
      </c>
      <c r="C173" s="1" t="s">
        <v>12864</v>
      </c>
      <c r="D173" s="1">
        <v>1321</v>
      </c>
      <c r="E173" s="1">
        <v>1545</v>
      </c>
      <c r="F173" s="1">
        <v>0.14000000000000001</v>
      </c>
      <c r="G173" s="1">
        <f>Amazon[[#This Row],[discount_percentage]]*100</f>
        <v>14.000000000000002</v>
      </c>
      <c r="H173" s="1">
        <v>4.3</v>
      </c>
      <c r="I173" s="1">
        <v>15453</v>
      </c>
      <c r="J173" s="1" t="s">
        <v>1649</v>
      </c>
      <c r="K173" s="1" t="s">
        <v>1650</v>
      </c>
      <c r="L173" s="1" t="s">
        <v>1651</v>
      </c>
      <c r="M173" s="1" t="s">
        <v>1652</v>
      </c>
      <c r="N173" s="1" t="s">
        <v>1653</v>
      </c>
      <c r="O173" s="1" t="s">
        <v>12879</v>
      </c>
      <c r="P173" s="1">
        <v>0.937544286251068</v>
      </c>
      <c r="Q173" s="1" t="s">
        <v>1654</v>
      </c>
      <c r="R173" s="1" t="s">
        <v>1655</v>
      </c>
      <c r="S173" s="1" t="s">
        <v>1656</v>
      </c>
      <c r="T173" s="1">
        <f>LEN(Amazon[[#This Row],[review_content]])</f>
        <v>316</v>
      </c>
      <c r="U173" s="10">
        <f>LEN(Amazon[[#This Row],[about_product]])</f>
        <v>334</v>
      </c>
      <c r="V173" s="20">
        <f>Amazon[[#This Row],[actual_price]]-Amazon[[#This Row],[discounted_price]]</f>
        <v>224</v>
      </c>
    </row>
    <row r="174" spans="1:22" x14ac:dyDescent="0.3">
      <c r="A174" s="1" t="s">
        <v>1657</v>
      </c>
      <c r="B174" s="1" t="s">
        <v>1658</v>
      </c>
      <c r="C174" s="1" t="s">
        <v>12862</v>
      </c>
      <c r="D174" s="1">
        <v>729</v>
      </c>
      <c r="E174" s="1">
        <v>1650</v>
      </c>
      <c r="F174" s="1">
        <v>0.56000000000000005</v>
      </c>
      <c r="G174" s="1">
        <f>Amazon[[#This Row],[discount_percentage]]*100</f>
        <v>56.000000000000007</v>
      </c>
      <c r="H174" s="1">
        <v>4.3</v>
      </c>
      <c r="I174" s="1">
        <v>82356</v>
      </c>
      <c r="J174" s="1" t="s">
        <v>1659</v>
      </c>
      <c r="K174" s="1" t="s">
        <v>1660</v>
      </c>
      <c r="L174" s="1" t="s">
        <v>1661</v>
      </c>
      <c r="M174" s="1" t="s">
        <v>1662</v>
      </c>
      <c r="N174" s="1" t="s">
        <v>1663</v>
      </c>
      <c r="O174" s="1" t="s">
        <v>12879</v>
      </c>
      <c r="P174" s="1">
        <v>0.96761780977249101</v>
      </c>
      <c r="Q174" s="1" t="s">
        <v>1664</v>
      </c>
      <c r="R174" s="1" t="s">
        <v>1665</v>
      </c>
      <c r="S174" s="1" t="s">
        <v>1666</v>
      </c>
      <c r="T174" s="1">
        <f>LEN(Amazon[[#This Row],[review_content]])</f>
        <v>765</v>
      </c>
      <c r="U174" s="10">
        <f>LEN(Amazon[[#This Row],[about_product]])</f>
        <v>556</v>
      </c>
      <c r="V174" s="20">
        <f>Amazon[[#This Row],[actual_price]]-Amazon[[#This Row],[discounted_price]]</f>
        <v>921</v>
      </c>
    </row>
    <row r="175" spans="1:22" x14ac:dyDescent="0.3">
      <c r="A175" s="1" t="s">
        <v>1667</v>
      </c>
      <c r="B175" s="1" t="s">
        <v>1668</v>
      </c>
      <c r="C175" s="1" t="s">
        <v>12863</v>
      </c>
      <c r="D175" s="1">
        <v>499</v>
      </c>
      <c r="E175" s="1">
        <v>499</v>
      </c>
      <c r="F175" s="1">
        <v>0</v>
      </c>
      <c r="G175" s="1">
        <f>Amazon[[#This Row],[discount_percentage]]*100</f>
        <v>0</v>
      </c>
      <c r="H175" s="1">
        <v>4.2</v>
      </c>
      <c r="I175" s="1">
        <v>31539</v>
      </c>
      <c r="J175" s="1" t="s">
        <v>1669</v>
      </c>
      <c r="K175" s="1" t="s">
        <v>1670</v>
      </c>
      <c r="L175" s="1" t="s">
        <v>1671</v>
      </c>
      <c r="M175" s="1" t="s">
        <v>1672</v>
      </c>
      <c r="N175" s="1" t="s">
        <v>1673</v>
      </c>
      <c r="O175" s="1" t="s">
        <v>12879</v>
      </c>
      <c r="P175" s="1">
        <v>0.77898955345153797</v>
      </c>
      <c r="Q175" s="1" t="s">
        <v>1674</v>
      </c>
      <c r="R175" s="1" t="s">
        <v>1675</v>
      </c>
      <c r="S175" s="1" t="s">
        <v>1676</v>
      </c>
      <c r="T175" s="1">
        <f>LEN(Amazon[[#This Row],[review_content]])</f>
        <v>662</v>
      </c>
      <c r="U175" s="10">
        <f>LEN(Amazon[[#This Row],[about_product]])</f>
        <v>81</v>
      </c>
      <c r="V175" s="20">
        <f>Amazon[[#This Row],[actual_price]]-Amazon[[#This Row],[discounted_price]]</f>
        <v>0</v>
      </c>
    </row>
    <row r="176" spans="1:22" x14ac:dyDescent="0.3">
      <c r="A176" s="1" t="s">
        <v>1677</v>
      </c>
      <c r="B176" s="1" t="s">
        <v>1678</v>
      </c>
      <c r="C176" s="1" t="s">
        <v>12863</v>
      </c>
      <c r="D176" s="1">
        <v>949</v>
      </c>
      <c r="E176" s="1">
        <v>999</v>
      </c>
      <c r="F176" s="1">
        <v>0.05</v>
      </c>
      <c r="G176" s="1">
        <f>Amazon[[#This Row],[discount_percentage]]*100</f>
        <v>5</v>
      </c>
      <c r="H176" s="1">
        <v>4.2</v>
      </c>
      <c r="I176" s="1">
        <v>31539</v>
      </c>
      <c r="J176" s="1" t="s">
        <v>1679</v>
      </c>
      <c r="K176" s="1" t="s">
        <v>1670</v>
      </c>
      <c r="L176" s="1" t="s">
        <v>1671</v>
      </c>
      <c r="M176" s="1" t="s">
        <v>1672</v>
      </c>
      <c r="N176" s="1" t="s">
        <v>1673</v>
      </c>
      <c r="O176" s="1" t="s">
        <v>12879</v>
      </c>
      <c r="P176" s="1">
        <v>0.77898955345153797</v>
      </c>
      <c r="Q176" s="1" t="s">
        <v>1674</v>
      </c>
      <c r="R176" s="1" t="s">
        <v>1680</v>
      </c>
      <c r="S176" s="1" t="s">
        <v>1681</v>
      </c>
      <c r="T176" s="1">
        <f>LEN(Amazon[[#This Row],[review_content]])</f>
        <v>662</v>
      </c>
      <c r="U176" s="10">
        <f>LEN(Amazon[[#This Row],[about_product]])</f>
        <v>103</v>
      </c>
      <c r="V176" s="20">
        <f>Amazon[[#This Row],[actual_price]]-Amazon[[#This Row],[discounted_price]]</f>
        <v>50</v>
      </c>
    </row>
    <row r="177" spans="1:22" x14ac:dyDescent="0.3">
      <c r="A177" s="1" t="s">
        <v>1682</v>
      </c>
      <c r="B177" s="1" t="s">
        <v>1683</v>
      </c>
      <c r="C177" s="1" t="s">
        <v>12864</v>
      </c>
      <c r="D177" s="1">
        <v>184</v>
      </c>
      <c r="E177" s="1">
        <v>450</v>
      </c>
      <c r="F177" s="1">
        <v>0.59</v>
      </c>
      <c r="G177" s="1">
        <f>Amazon[[#This Row],[discount_percentage]]*100</f>
        <v>59</v>
      </c>
      <c r="H177" s="1">
        <v>4.2</v>
      </c>
      <c r="I177" s="1">
        <v>4971</v>
      </c>
      <c r="J177" s="1" t="s">
        <v>1684</v>
      </c>
      <c r="K177" s="1" t="s">
        <v>1685</v>
      </c>
      <c r="L177" s="1" t="s">
        <v>1686</v>
      </c>
      <c r="M177" s="1" t="s">
        <v>1687</v>
      </c>
      <c r="N177" s="1" t="s">
        <v>1688</v>
      </c>
      <c r="O177" s="1" t="s">
        <v>12879</v>
      </c>
      <c r="P177" s="1">
        <v>0.99199235439300504</v>
      </c>
      <c r="Q177" s="1" t="s">
        <v>1689</v>
      </c>
      <c r="R177" s="1" t="s">
        <v>1690</v>
      </c>
      <c r="S177" s="1" t="s">
        <v>1691</v>
      </c>
      <c r="T177" s="1">
        <f>LEN(Amazon[[#This Row],[review_content]])</f>
        <v>591</v>
      </c>
      <c r="U177" s="10">
        <f>LEN(Amazon[[#This Row],[about_product]])</f>
        <v>570</v>
      </c>
      <c r="V177" s="20">
        <f>Amazon[[#This Row],[actual_price]]-Amazon[[#This Row],[discounted_price]]</f>
        <v>266</v>
      </c>
    </row>
    <row r="178" spans="1:22" x14ac:dyDescent="0.3">
      <c r="A178" s="1" t="s">
        <v>1692</v>
      </c>
      <c r="B178" s="1" t="s">
        <v>1693</v>
      </c>
      <c r="C178" s="1" t="s">
        <v>12863</v>
      </c>
      <c r="D178" s="1">
        <v>1399</v>
      </c>
      <c r="E178" s="1">
        <v>2990</v>
      </c>
      <c r="F178" s="1">
        <v>0.53</v>
      </c>
      <c r="G178" s="1">
        <f>Amazon[[#This Row],[discount_percentage]]*100</f>
        <v>53</v>
      </c>
      <c r="H178" s="1">
        <v>4.0999999999999996</v>
      </c>
      <c r="I178" s="1">
        <v>97175</v>
      </c>
      <c r="J178" s="1" t="s">
        <v>1694</v>
      </c>
      <c r="K178" s="1" t="s">
        <v>1695</v>
      </c>
      <c r="L178" s="1" t="s">
        <v>1696</v>
      </c>
      <c r="M178" s="1" t="s">
        <v>1697</v>
      </c>
      <c r="N178" s="1" t="s">
        <v>1698</v>
      </c>
      <c r="O178" s="1" t="s">
        <v>12879</v>
      </c>
      <c r="P178" s="1">
        <v>0.743513643741608</v>
      </c>
      <c r="Q178" s="1" t="s">
        <v>1699</v>
      </c>
      <c r="R178" s="1" t="s">
        <v>1700</v>
      </c>
      <c r="S178" s="1" t="s">
        <v>1701</v>
      </c>
      <c r="T178" s="1">
        <f>LEN(Amazon[[#This Row],[review_content]])</f>
        <v>9650</v>
      </c>
      <c r="U178" s="10">
        <f>LEN(Amazon[[#This Row],[about_product]])</f>
        <v>683</v>
      </c>
      <c r="V178" s="20">
        <f>Amazon[[#This Row],[actual_price]]-Amazon[[#This Row],[discounted_price]]</f>
        <v>1591</v>
      </c>
    </row>
    <row r="179" spans="1:22" x14ac:dyDescent="0.3">
      <c r="A179" s="1" t="s">
        <v>1692</v>
      </c>
      <c r="B179" s="1" t="s">
        <v>1693</v>
      </c>
      <c r="C179" s="1" t="s">
        <v>12863</v>
      </c>
      <c r="D179" s="1">
        <v>1399</v>
      </c>
      <c r="E179" s="1">
        <v>2990</v>
      </c>
      <c r="F179" s="1">
        <v>0.53</v>
      </c>
      <c r="G179" s="1">
        <f>Amazon[[#This Row],[discount_percentage]]*100</f>
        <v>53</v>
      </c>
      <c r="H179" s="1">
        <v>4.0999999999999996</v>
      </c>
      <c r="I179" s="1">
        <v>97174</v>
      </c>
      <c r="J179" s="1" t="s">
        <v>1694</v>
      </c>
      <c r="K179" s="1" t="s">
        <v>1695</v>
      </c>
      <c r="L179" s="1" t="s">
        <v>1696</v>
      </c>
      <c r="M179" s="1" t="s">
        <v>1697</v>
      </c>
      <c r="N179" s="1" t="s">
        <v>1698</v>
      </c>
      <c r="O179" s="1" t="s">
        <v>12879</v>
      </c>
      <c r="P179" s="1">
        <v>0.743513643741608</v>
      </c>
      <c r="Q179" s="1" t="s">
        <v>1699</v>
      </c>
      <c r="R179" s="1" t="s">
        <v>1702</v>
      </c>
      <c r="S179" s="1" t="s">
        <v>1703</v>
      </c>
      <c r="T179" s="1">
        <f>LEN(Amazon[[#This Row],[review_content]])</f>
        <v>9650</v>
      </c>
      <c r="U179" s="10">
        <f>LEN(Amazon[[#This Row],[about_product]])</f>
        <v>683</v>
      </c>
      <c r="V179" s="20">
        <f>Amazon[[#This Row],[actual_price]]-Amazon[[#This Row],[discounted_price]]</f>
        <v>1591</v>
      </c>
    </row>
    <row r="180" spans="1:22" x14ac:dyDescent="0.3">
      <c r="A180" s="1" t="s">
        <v>1704</v>
      </c>
      <c r="B180" s="1" t="s">
        <v>1705</v>
      </c>
      <c r="C180" s="1" t="s">
        <v>12864</v>
      </c>
      <c r="D180" s="1">
        <v>1699</v>
      </c>
      <c r="E180" s="1">
        <v>3193</v>
      </c>
      <c r="F180" s="1">
        <v>0.47</v>
      </c>
      <c r="G180" s="1">
        <f>Amazon[[#This Row],[discount_percentage]]*100</f>
        <v>47</v>
      </c>
      <c r="H180" s="1">
        <v>3.8</v>
      </c>
      <c r="I180" s="1">
        <v>54032</v>
      </c>
      <c r="J180" s="1" t="s">
        <v>1706</v>
      </c>
      <c r="K180" s="1" t="s">
        <v>1707</v>
      </c>
      <c r="L180" s="1" t="s">
        <v>1708</v>
      </c>
      <c r="M180" s="1" t="s">
        <v>1709</v>
      </c>
      <c r="N180" s="1" t="s">
        <v>1710</v>
      </c>
      <c r="O180" s="1" t="s">
        <v>12880</v>
      </c>
      <c r="P180" s="1">
        <v>0.46812039613723799</v>
      </c>
      <c r="Q180" s="1" t="s">
        <v>1711</v>
      </c>
      <c r="R180" s="1" t="s">
        <v>1712</v>
      </c>
      <c r="S180" s="1" t="s">
        <v>1713</v>
      </c>
      <c r="T180" s="1">
        <f>LEN(Amazon[[#This Row],[review_content]])</f>
        <v>1033</v>
      </c>
      <c r="U180" s="10">
        <f>LEN(Amazon[[#This Row],[about_product]])</f>
        <v>775</v>
      </c>
      <c r="V180" s="20">
        <f>Amazon[[#This Row],[actual_price]]-Amazon[[#This Row],[discounted_price]]</f>
        <v>1494</v>
      </c>
    </row>
    <row r="181" spans="1:22" x14ac:dyDescent="0.3">
      <c r="A181" s="1" t="s">
        <v>1714</v>
      </c>
      <c r="B181" s="1" t="s">
        <v>1715</v>
      </c>
      <c r="C181" s="1" t="s">
        <v>12862</v>
      </c>
      <c r="D181" s="1">
        <v>219</v>
      </c>
      <c r="E181" s="1">
        <v>700</v>
      </c>
      <c r="F181" s="1">
        <v>0.69</v>
      </c>
      <c r="G181" s="1">
        <f>Amazon[[#This Row],[discount_percentage]]*100</f>
        <v>69</v>
      </c>
      <c r="H181" s="1">
        <v>4.3</v>
      </c>
      <c r="I181" s="1">
        <v>20053</v>
      </c>
      <c r="J181" s="1" t="s">
        <v>1716</v>
      </c>
      <c r="K181" s="1" t="s">
        <v>1717</v>
      </c>
      <c r="L181" s="1" t="s">
        <v>1718</v>
      </c>
      <c r="M181" s="1" t="s">
        <v>1719</v>
      </c>
      <c r="N181" s="1" t="s">
        <v>1720</v>
      </c>
      <c r="O181" s="1" t="s">
        <v>12879</v>
      </c>
      <c r="P181" s="1">
        <v>0.96314966678619396</v>
      </c>
      <c r="Q181" s="1" t="s">
        <v>1721</v>
      </c>
      <c r="R181" s="1" t="s">
        <v>1722</v>
      </c>
      <c r="S181" s="1" t="s">
        <v>1723</v>
      </c>
      <c r="T181" s="1">
        <f>LEN(Amazon[[#This Row],[review_content]])</f>
        <v>668</v>
      </c>
      <c r="U181" s="10">
        <f>LEN(Amazon[[#This Row],[about_product]])</f>
        <v>675</v>
      </c>
      <c r="V181" s="20">
        <f>Amazon[[#This Row],[actual_price]]-Amazon[[#This Row],[discounted_price]]</f>
        <v>481</v>
      </c>
    </row>
    <row r="182" spans="1:22" x14ac:dyDescent="0.3">
      <c r="A182" s="1" t="s">
        <v>1714</v>
      </c>
      <c r="B182" s="1" t="s">
        <v>1715</v>
      </c>
      <c r="C182" s="1" t="s">
        <v>12862</v>
      </c>
      <c r="D182" s="1">
        <v>219</v>
      </c>
      <c r="E182" s="1">
        <v>700</v>
      </c>
      <c r="F182" s="1">
        <v>0.69</v>
      </c>
      <c r="G182" s="1">
        <f>Amazon[[#This Row],[discount_percentage]]*100</f>
        <v>69</v>
      </c>
      <c r="H182" s="1">
        <v>4.3</v>
      </c>
      <c r="I182" s="1">
        <v>20052</v>
      </c>
      <c r="J182" s="1" t="s">
        <v>1716</v>
      </c>
      <c r="K182" s="1" t="s">
        <v>1717</v>
      </c>
      <c r="L182" s="1" t="s">
        <v>1718</v>
      </c>
      <c r="M182" s="1" t="s">
        <v>1719</v>
      </c>
      <c r="N182" s="1" t="s">
        <v>1720</v>
      </c>
      <c r="O182" s="1" t="s">
        <v>12879</v>
      </c>
      <c r="P182" s="1">
        <v>0.96314966678619396</v>
      </c>
      <c r="Q182" s="1" t="s">
        <v>1721</v>
      </c>
      <c r="R182" s="1" t="s">
        <v>1724</v>
      </c>
      <c r="S182" s="1" t="s">
        <v>1725</v>
      </c>
      <c r="T182" s="1">
        <f>LEN(Amazon[[#This Row],[review_content]])</f>
        <v>668</v>
      </c>
      <c r="U182" s="10">
        <f>LEN(Amazon[[#This Row],[about_product]])</f>
        <v>675</v>
      </c>
      <c r="V182" s="20">
        <f>Amazon[[#This Row],[actual_price]]-Amazon[[#This Row],[discounted_price]]</f>
        <v>481</v>
      </c>
    </row>
    <row r="183" spans="1:22" x14ac:dyDescent="0.3">
      <c r="A183" s="1" t="s">
        <v>1714</v>
      </c>
      <c r="B183" s="1" t="s">
        <v>1715</v>
      </c>
      <c r="C183" s="1" t="s">
        <v>12862</v>
      </c>
      <c r="D183" s="1">
        <v>219</v>
      </c>
      <c r="E183" s="1">
        <v>700</v>
      </c>
      <c r="F183" s="1">
        <v>0.69</v>
      </c>
      <c r="G183" s="1">
        <f>Amazon[[#This Row],[discount_percentage]]*100</f>
        <v>69</v>
      </c>
      <c r="H183" s="1">
        <v>4.3</v>
      </c>
      <c r="I183" s="1">
        <v>20053</v>
      </c>
      <c r="J183" s="1" t="s">
        <v>1716</v>
      </c>
      <c r="K183" s="1" t="s">
        <v>1717</v>
      </c>
      <c r="L183" s="1" t="s">
        <v>1718</v>
      </c>
      <c r="M183" s="1" t="s">
        <v>1719</v>
      </c>
      <c r="N183" s="1" t="s">
        <v>1720</v>
      </c>
      <c r="O183" s="1" t="s">
        <v>12879</v>
      </c>
      <c r="P183" s="1">
        <v>0.96314966678619396</v>
      </c>
      <c r="Q183" s="1" t="s">
        <v>1721</v>
      </c>
      <c r="R183" s="1" t="s">
        <v>1722</v>
      </c>
      <c r="S183" s="1" t="s">
        <v>1726</v>
      </c>
      <c r="T183" s="1">
        <f>LEN(Amazon[[#This Row],[review_content]])</f>
        <v>668</v>
      </c>
      <c r="U183" s="10">
        <f>LEN(Amazon[[#This Row],[about_product]])</f>
        <v>675</v>
      </c>
      <c r="V183" s="20">
        <f>Amazon[[#This Row],[actual_price]]-Amazon[[#This Row],[discounted_price]]</f>
        <v>481</v>
      </c>
    </row>
    <row r="184" spans="1:22" x14ac:dyDescent="0.3">
      <c r="A184" s="1" t="s">
        <v>1727</v>
      </c>
      <c r="B184" s="1" t="s">
        <v>1728</v>
      </c>
      <c r="C184" s="1" t="s">
        <v>12862</v>
      </c>
      <c r="D184" s="1">
        <v>329</v>
      </c>
      <c r="E184" s="1">
        <v>845</v>
      </c>
      <c r="F184" s="1">
        <v>0.61</v>
      </c>
      <c r="G184" s="1">
        <f>Amazon[[#This Row],[discount_percentage]]*100</f>
        <v>61</v>
      </c>
      <c r="H184" s="1">
        <v>4.2</v>
      </c>
      <c r="I184" s="1">
        <v>29746</v>
      </c>
      <c r="J184" s="1" t="s">
        <v>1729</v>
      </c>
      <c r="K184" s="1" t="s">
        <v>1730</v>
      </c>
      <c r="L184" s="1" t="s">
        <v>1731</v>
      </c>
      <c r="M184" s="1" t="s">
        <v>1732</v>
      </c>
      <c r="N184" s="1" t="s">
        <v>1733</v>
      </c>
      <c r="O184" s="1" t="s">
        <v>12878</v>
      </c>
      <c r="P184" s="1">
        <v>1.5085254795849301E-2</v>
      </c>
      <c r="Q184" s="1" t="s">
        <v>1734</v>
      </c>
      <c r="R184" s="1" t="s">
        <v>1735</v>
      </c>
      <c r="S184" s="1" t="s">
        <v>1736</v>
      </c>
      <c r="T184" s="1">
        <f>LEN(Amazon[[#This Row],[review_content]])</f>
        <v>639</v>
      </c>
      <c r="U184" s="10">
        <f>LEN(Amazon[[#This Row],[about_product]])</f>
        <v>699</v>
      </c>
      <c r="V184" s="20">
        <f>Amazon[[#This Row],[actual_price]]-Amazon[[#This Row],[discounted_price]]</f>
        <v>516</v>
      </c>
    </row>
    <row r="185" spans="1:22" x14ac:dyDescent="0.3">
      <c r="A185" s="1" t="s">
        <v>1727</v>
      </c>
      <c r="B185" s="1" t="s">
        <v>1728</v>
      </c>
      <c r="C185" s="1" t="s">
        <v>12862</v>
      </c>
      <c r="D185" s="1">
        <v>329</v>
      </c>
      <c r="E185" s="1">
        <v>845</v>
      </c>
      <c r="F185" s="1">
        <v>0.61</v>
      </c>
      <c r="G185" s="1">
        <f>Amazon[[#This Row],[discount_percentage]]*100</f>
        <v>61</v>
      </c>
      <c r="H185" s="1">
        <v>4.2</v>
      </c>
      <c r="I185" s="1">
        <v>29746</v>
      </c>
      <c r="J185" s="1" t="s">
        <v>1729</v>
      </c>
      <c r="K185" s="1" t="s">
        <v>1730</v>
      </c>
      <c r="L185" s="1" t="s">
        <v>1731</v>
      </c>
      <c r="M185" s="1" t="s">
        <v>1732</v>
      </c>
      <c r="N185" s="1" t="s">
        <v>1733</v>
      </c>
      <c r="O185" s="1" t="s">
        <v>12878</v>
      </c>
      <c r="P185" s="1">
        <v>1.5085254795849301E-2</v>
      </c>
      <c r="Q185" s="1" t="s">
        <v>1734</v>
      </c>
      <c r="R185" s="1" t="s">
        <v>1737</v>
      </c>
      <c r="S185" s="1" t="s">
        <v>1738</v>
      </c>
      <c r="T185" s="1">
        <f>LEN(Amazon[[#This Row],[review_content]])</f>
        <v>639</v>
      </c>
      <c r="U185" s="10">
        <f>LEN(Amazon[[#This Row],[about_product]])</f>
        <v>699</v>
      </c>
      <c r="V185" s="20">
        <f>Amazon[[#This Row],[actual_price]]-Amazon[[#This Row],[discounted_price]]</f>
        <v>516</v>
      </c>
    </row>
    <row r="186" spans="1:22" x14ac:dyDescent="0.3">
      <c r="A186" s="1" t="s">
        <v>1739</v>
      </c>
      <c r="B186" s="1" t="s">
        <v>1740</v>
      </c>
      <c r="C186" s="1" t="s">
        <v>12862</v>
      </c>
      <c r="D186" s="1">
        <v>549</v>
      </c>
      <c r="E186" s="1">
        <v>995</v>
      </c>
      <c r="F186" s="1">
        <v>0.45</v>
      </c>
      <c r="G186" s="1">
        <f>Amazon[[#This Row],[discount_percentage]]*100</f>
        <v>45</v>
      </c>
      <c r="H186" s="1">
        <v>4.2</v>
      </c>
      <c r="I186" s="1">
        <v>29746</v>
      </c>
      <c r="J186" s="1" t="s">
        <v>1741</v>
      </c>
      <c r="K186" s="1" t="s">
        <v>1730</v>
      </c>
      <c r="L186" s="1" t="s">
        <v>1731</v>
      </c>
      <c r="M186" s="1" t="s">
        <v>1732</v>
      </c>
      <c r="N186" s="1" t="s">
        <v>1733</v>
      </c>
      <c r="O186" s="1" t="s">
        <v>12878</v>
      </c>
      <c r="P186" s="1">
        <v>1.5085254795849301E-2</v>
      </c>
      <c r="Q186" s="1" t="s">
        <v>1734</v>
      </c>
      <c r="R186" s="1" t="s">
        <v>1742</v>
      </c>
      <c r="S186" s="1" t="s">
        <v>1743</v>
      </c>
      <c r="T186" s="1">
        <f>LEN(Amazon[[#This Row],[review_content]])</f>
        <v>639</v>
      </c>
      <c r="U186" s="10">
        <f>LEN(Amazon[[#This Row],[about_product]])</f>
        <v>700</v>
      </c>
      <c r="V186" s="20">
        <f>Amazon[[#This Row],[actual_price]]-Amazon[[#This Row],[discounted_price]]</f>
        <v>446</v>
      </c>
    </row>
    <row r="187" spans="1:22" x14ac:dyDescent="0.3">
      <c r="A187" s="1" t="s">
        <v>1744</v>
      </c>
      <c r="B187" s="1" t="s">
        <v>1745</v>
      </c>
      <c r="C187" s="1" t="s">
        <v>12864</v>
      </c>
      <c r="D187" s="1">
        <v>3699</v>
      </c>
      <c r="E187" s="1">
        <v>4295</v>
      </c>
      <c r="F187" s="1">
        <v>0.14000000000000001</v>
      </c>
      <c r="G187" s="1">
        <f>Amazon[[#This Row],[discount_percentage]]*100</f>
        <v>14.000000000000002</v>
      </c>
      <c r="H187" s="1">
        <v>4.0999999999999996</v>
      </c>
      <c r="I187" s="1">
        <v>26543</v>
      </c>
      <c r="J187" s="1" t="s">
        <v>1746</v>
      </c>
      <c r="K187" s="1" t="s">
        <v>1747</v>
      </c>
      <c r="L187" s="1" t="s">
        <v>1748</v>
      </c>
      <c r="M187" s="1" t="s">
        <v>1749</v>
      </c>
      <c r="N187" s="1" t="s">
        <v>1750</v>
      </c>
      <c r="O187" s="1" t="s">
        <v>12880</v>
      </c>
      <c r="P187" s="1">
        <v>0.54720324277877797</v>
      </c>
      <c r="Q187" s="1" t="s">
        <v>1751</v>
      </c>
      <c r="R187" s="1" t="s">
        <v>1752</v>
      </c>
      <c r="S187" s="1" t="s">
        <v>1753</v>
      </c>
      <c r="T187" s="1">
        <f>LEN(Amazon[[#This Row],[review_content]])</f>
        <v>735</v>
      </c>
      <c r="U187" s="10">
        <f>LEN(Amazon[[#This Row],[about_product]])</f>
        <v>1118</v>
      </c>
      <c r="V187" s="20">
        <f>Amazon[[#This Row],[actual_price]]-Amazon[[#This Row],[discounted_price]]</f>
        <v>596</v>
      </c>
    </row>
    <row r="188" spans="1:22" x14ac:dyDescent="0.3">
      <c r="A188" s="1" t="s">
        <v>1754</v>
      </c>
      <c r="B188" s="1" t="s">
        <v>1755</v>
      </c>
      <c r="C188" s="1" t="s">
        <v>12862</v>
      </c>
      <c r="D188" s="1">
        <v>1149</v>
      </c>
      <c r="E188" s="1">
        <v>1699</v>
      </c>
      <c r="F188" s="1">
        <v>0.32</v>
      </c>
      <c r="G188" s="1">
        <f>Amazon[[#This Row],[discount_percentage]]*100</f>
        <v>32</v>
      </c>
      <c r="H188" s="1">
        <v>4.2</v>
      </c>
      <c r="I188" s="1">
        <v>122478</v>
      </c>
      <c r="J188" s="1" t="s">
        <v>1756</v>
      </c>
      <c r="K188" s="1" t="s">
        <v>1757</v>
      </c>
      <c r="L188" s="1" t="s">
        <v>1758</v>
      </c>
      <c r="M188" s="1" t="s">
        <v>1759</v>
      </c>
      <c r="N188" s="1" t="s">
        <v>1760</v>
      </c>
      <c r="O188" s="1" t="s">
        <v>12879</v>
      </c>
      <c r="P188" s="1">
        <v>0.98348414897918701</v>
      </c>
      <c r="Q188" s="1" t="s">
        <v>1761</v>
      </c>
      <c r="R188" s="1" t="s">
        <v>1762</v>
      </c>
      <c r="S188" s="1" t="s">
        <v>1763</v>
      </c>
      <c r="T188" s="1">
        <f>LEN(Amazon[[#This Row],[review_content]])</f>
        <v>556</v>
      </c>
      <c r="U188" s="10">
        <f>LEN(Amazon[[#This Row],[about_product]])</f>
        <v>1118</v>
      </c>
      <c r="V188" s="20">
        <f>Amazon[[#This Row],[actual_price]]-Amazon[[#This Row],[discounted_price]]</f>
        <v>550</v>
      </c>
    </row>
    <row r="189" spans="1:22" x14ac:dyDescent="0.3">
      <c r="A189" s="1" t="s">
        <v>1764</v>
      </c>
      <c r="B189" s="1" t="s">
        <v>1765</v>
      </c>
      <c r="C189" s="1" t="s">
        <v>12862</v>
      </c>
      <c r="D189" s="1">
        <v>299</v>
      </c>
      <c r="E189" s="1">
        <v>650</v>
      </c>
      <c r="F189" s="1">
        <v>0.54</v>
      </c>
      <c r="G189" s="1">
        <f>Amazon[[#This Row],[discount_percentage]]*100</f>
        <v>54</v>
      </c>
      <c r="H189" s="1">
        <v>4.5</v>
      </c>
      <c r="I189" s="1">
        <v>33176</v>
      </c>
      <c r="J189" s="1" t="s">
        <v>1766</v>
      </c>
      <c r="K189" s="1" t="s">
        <v>1767</v>
      </c>
      <c r="L189" s="1" t="s">
        <v>1768</v>
      </c>
      <c r="M189" s="1" t="s">
        <v>1769</v>
      </c>
      <c r="N189" s="1" t="s">
        <v>1770</v>
      </c>
      <c r="O189" s="1" t="s">
        <v>12879</v>
      </c>
      <c r="P189" s="1">
        <v>0.64359867572784402</v>
      </c>
      <c r="Q189" s="1" t="s">
        <v>1771</v>
      </c>
      <c r="R189" s="1" t="s">
        <v>1772</v>
      </c>
      <c r="S189" s="1" t="s">
        <v>1773</v>
      </c>
      <c r="T189" s="1">
        <f>LEN(Amazon[[#This Row],[review_content]])</f>
        <v>916</v>
      </c>
      <c r="U189" s="10">
        <f>LEN(Amazon[[#This Row],[about_product]])</f>
        <v>316</v>
      </c>
      <c r="V189" s="20">
        <f>Amazon[[#This Row],[actual_price]]-Amazon[[#This Row],[discounted_price]]</f>
        <v>351</v>
      </c>
    </row>
    <row r="190" spans="1:22" x14ac:dyDescent="0.3">
      <c r="A190" s="1" t="s">
        <v>1774</v>
      </c>
      <c r="B190" s="1" t="s">
        <v>1775</v>
      </c>
      <c r="C190" s="1" t="s">
        <v>12864</v>
      </c>
      <c r="D190" s="1">
        <v>1499</v>
      </c>
      <c r="E190" s="1">
        <v>1775</v>
      </c>
      <c r="F190" s="1">
        <v>0.16</v>
      </c>
      <c r="G190" s="1">
        <f>Amazon[[#This Row],[discount_percentage]]*100</f>
        <v>16</v>
      </c>
      <c r="H190" s="1">
        <v>3.9</v>
      </c>
      <c r="I190" s="1">
        <v>14667</v>
      </c>
      <c r="J190" s="1" t="s">
        <v>1776</v>
      </c>
      <c r="K190" s="1" t="s">
        <v>1777</v>
      </c>
      <c r="L190" s="1" t="s">
        <v>1778</v>
      </c>
      <c r="M190" s="1" t="s">
        <v>1779</v>
      </c>
      <c r="N190" s="1" t="s">
        <v>1780</v>
      </c>
      <c r="O190" s="1" t="s">
        <v>12880</v>
      </c>
      <c r="P190" s="1">
        <v>0.53845429420471203</v>
      </c>
      <c r="Q190" s="1" t="s">
        <v>1781</v>
      </c>
      <c r="R190" s="1" t="s">
        <v>1782</v>
      </c>
      <c r="S190" s="1" t="s">
        <v>1783</v>
      </c>
      <c r="T190" s="1">
        <f>LEN(Amazon[[#This Row],[review_content]])</f>
        <v>875</v>
      </c>
      <c r="U190" s="10">
        <f>LEN(Amazon[[#This Row],[about_product]])</f>
        <v>161</v>
      </c>
      <c r="V190" s="20">
        <f>Amazon[[#This Row],[actual_price]]-Amazon[[#This Row],[discounted_price]]</f>
        <v>276</v>
      </c>
    </row>
    <row r="191" spans="1:22" x14ac:dyDescent="0.3">
      <c r="A191" s="1" t="s">
        <v>1784</v>
      </c>
      <c r="B191" s="1" t="s">
        <v>1785</v>
      </c>
      <c r="C191" s="1" t="s">
        <v>12863</v>
      </c>
      <c r="D191" s="1">
        <v>299</v>
      </c>
      <c r="E191" s="1">
        <v>499</v>
      </c>
      <c r="F191" s="1">
        <v>0.4</v>
      </c>
      <c r="G191" s="1">
        <f>Amazon[[#This Row],[discount_percentage]]*100</f>
        <v>40</v>
      </c>
      <c r="H191" s="1">
        <v>4.2</v>
      </c>
      <c r="I191" s="1">
        <v>24432</v>
      </c>
      <c r="J191" s="1" t="s">
        <v>1786</v>
      </c>
      <c r="K191" s="1" t="s">
        <v>1787</v>
      </c>
      <c r="L191" s="1" t="s">
        <v>1788</v>
      </c>
      <c r="M191" s="1" t="s">
        <v>1789</v>
      </c>
      <c r="N191" s="1" t="s">
        <v>1790</v>
      </c>
      <c r="O191" s="1" t="s">
        <v>12878</v>
      </c>
      <c r="P191" s="1">
        <v>0.34203892946243297</v>
      </c>
      <c r="Q191" s="1" t="s">
        <v>1791</v>
      </c>
      <c r="R191" s="1" t="s">
        <v>1792</v>
      </c>
      <c r="S191" s="1" t="s">
        <v>1793</v>
      </c>
      <c r="T191" s="1">
        <f>LEN(Amazon[[#This Row],[review_content]])</f>
        <v>637</v>
      </c>
      <c r="U191" s="10">
        <f>LEN(Amazon[[#This Row],[about_product]])</f>
        <v>902</v>
      </c>
      <c r="V191" s="20">
        <f>Amazon[[#This Row],[actual_price]]-Amazon[[#This Row],[discounted_price]]</f>
        <v>200</v>
      </c>
    </row>
    <row r="192" spans="1:22" x14ac:dyDescent="0.3">
      <c r="A192" s="1" t="s">
        <v>1794</v>
      </c>
      <c r="B192" s="1" t="s">
        <v>1795</v>
      </c>
      <c r="C192" s="1" t="s">
        <v>12862</v>
      </c>
      <c r="D192" s="1">
        <v>179</v>
      </c>
      <c r="E192" s="1">
        <v>499</v>
      </c>
      <c r="F192" s="1">
        <v>0.64</v>
      </c>
      <c r="G192" s="1">
        <f>Amazon[[#This Row],[discount_percentage]]*100</f>
        <v>64</v>
      </c>
      <c r="H192" s="1">
        <v>4.0999999999999996</v>
      </c>
      <c r="I192" s="1">
        <v>10174</v>
      </c>
      <c r="J192" s="1" t="s">
        <v>1796</v>
      </c>
      <c r="K192" s="1" t="s">
        <v>1797</v>
      </c>
      <c r="L192" s="1" t="s">
        <v>1798</v>
      </c>
      <c r="M192" s="1" t="s">
        <v>1799</v>
      </c>
      <c r="N192" s="1" t="s">
        <v>1800</v>
      </c>
      <c r="O192" s="1" t="s">
        <v>12879</v>
      </c>
      <c r="P192" s="1">
        <v>0.98927509784698497</v>
      </c>
      <c r="Q192" s="1" t="s">
        <v>1801</v>
      </c>
      <c r="R192" s="1" t="s">
        <v>1802</v>
      </c>
      <c r="S192" s="1" t="s">
        <v>1803</v>
      </c>
      <c r="T192" s="1">
        <f>LEN(Amazon[[#This Row],[review_content]])</f>
        <v>393</v>
      </c>
      <c r="U192" s="10">
        <f>LEN(Amazon[[#This Row],[about_product]])</f>
        <v>689</v>
      </c>
      <c r="V192" s="20">
        <f>Amazon[[#This Row],[actual_price]]-Amazon[[#This Row],[discounted_price]]</f>
        <v>320</v>
      </c>
    </row>
    <row r="193" spans="1:22" x14ac:dyDescent="0.3">
      <c r="A193" s="1" t="s">
        <v>1804</v>
      </c>
      <c r="B193" s="1" t="s">
        <v>1805</v>
      </c>
      <c r="C193" s="1" t="s">
        <v>12862</v>
      </c>
      <c r="D193" s="1">
        <v>599</v>
      </c>
      <c r="E193" s="1">
        <v>895</v>
      </c>
      <c r="F193" s="1">
        <v>0.33</v>
      </c>
      <c r="G193" s="1">
        <f>Amazon[[#This Row],[discount_percentage]]*100</f>
        <v>33</v>
      </c>
      <c r="H193" s="1">
        <v>4.4000000000000004</v>
      </c>
      <c r="I193" s="1">
        <v>61314</v>
      </c>
      <c r="J193" s="1" t="s">
        <v>1806</v>
      </c>
      <c r="K193" s="1" t="s">
        <v>1807</v>
      </c>
      <c r="L193" s="1" t="s">
        <v>1808</v>
      </c>
      <c r="M193" s="1" t="s">
        <v>1809</v>
      </c>
      <c r="N193" s="1" t="s">
        <v>1810</v>
      </c>
      <c r="O193" s="1" t="s">
        <v>12879</v>
      </c>
      <c r="P193" s="1">
        <v>0.98936802148819003</v>
      </c>
      <c r="Q193" s="1" t="s">
        <v>1811</v>
      </c>
      <c r="R193" s="1" t="s">
        <v>1812</v>
      </c>
      <c r="S193" s="1" t="s">
        <v>1813</v>
      </c>
      <c r="T193" s="1">
        <f>LEN(Amazon[[#This Row],[review_content]])</f>
        <v>4799</v>
      </c>
      <c r="U193" s="10">
        <f>LEN(Amazon[[#This Row],[about_product]])</f>
        <v>1016</v>
      </c>
      <c r="V193" s="20">
        <f>Amazon[[#This Row],[actual_price]]-Amazon[[#This Row],[discounted_price]]</f>
        <v>296</v>
      </c>
    </row>
    <row r="194" spans="1:22" x14ac:dyDescent="0.3">
      <c r="A194" s="1" t="s">
        <v>1814</v>
      </c>
      <c r="B194" s="1" t="s">
        <v>1815</v>
      </c>
      <c r="C194" s="1" t="s">
        <v>12862</v>
      </c>
      <c r="D194" s="1">
        <v>299</v>
      </c>
      <c r="E194" s="1">
        <v>550</v>
      </c>
      <c r="F194" s="1">
        <v>0.46</v>
      </c>
      <c r="G194" s="1">
        <f>Amazon[[#This Row],[discount_percentage]]*100</f>
        <v>46</v>
      </c>
      <c r="H194" s="1">
        <v>4.5999999999999996</v>
      </c>
      <c r="I194" s="1">
        <v>33434</v>
      </c>
      <c r="J194" s="1" t="s">
        <v>1816</v>
      </c>
      <c r="K194" s="1" t="s">
        <v>1817</v>
      </c>
      <c r="L194" s="1" t="s">
        <v>1818</v>
      </c>
      <c r="M194" s="1" t="s">
        <v>1819</v>
      </c>
      <c r="N194" s="1" t="s">
        <v>1820</v>
      </c>
      <c r="O194" s="1" t="s">
        <v>12879</v>
      </c>
      <c r="P194" s="1">
        <v>0.98900854587554898</v>
      </c>
      <c r="Q194" s="1" t="s">
        <v>1821</v>
      </c>
      <c r="R194" s="1" t="s">
        <v>1822</v>
      </c>
      <c r="S194" s="1" t="s">
        <v>1823</v>
      </c>
      <c r="T194" s="1">
        <f>LEN(Amazon[[#This Row],[review_content]])</f>
        <v>723</v>
      </c>
      <c r="U194" s="10">
        <f>LEN(Amazon[[#This Row],[about_product]])</f>
        <v>448</v>
      </c>
      <c r="V194" s="20">
        <f>Amazon[[#This Row],[actual_price]]-Amazon[[#This Row],[discounted_price]]</f>
        <v>251</v>
      </c>
    </row>
    <row r="195" spans="1:22" x14ac:dyDescent="0.3">
      <c r="A195" s="1" t="s">
        <v>1824</v>
      </c>
      <c r="B195" s="1" t="s">
        <v>1825</v>
      </c>
      <c r="C195" s="1" t="s">
        <v>12862</v>
      </c>
      <c r="D195" s="1">
        <v>499</v>
      </c>
      <c r="E195" s="1">
        <v>1100</v>
      </c>
      <c r="F195" s="1">
        <v>0.55000000000000004</v>
      </c>
      <c r="G195" s="1">
        <f>Amazon[[#This Row],[discount_percentage]]*100</f>
        <v>55.000000000000007</v>
      </c>
      <c r="H195" s="1">
        <v>4.4000000000000004</v>
      </c>
      <c r="I195" s="1">
        <v>25177</v>
      </c>
      <c r="J195" s="1" t="s">
        <v>1826</v>
      </c>
      <c r="K195" s="1" t="s">
        <v>1827</v>
      </c>
      <c r="L195" s="1" t="s">
        <v>1828</v>
      </c>
      <c r="M195" s="1" t="s">
        <v>1829</v>
      </c>
      <c r="N195" s="1" t="s">
        <v>1830</v>
      </c>
      <c r="O195" s="1" t="s">
        <v>12879</v>
      </c>
      <c r="P195" s="1">
        <v>0.86178177595138605</v>
      </c>
      <c r="Q195" s="1" t="s">
        <v>1831</v>
      </c>
      <c r="R195" s="1" t="s">
        <v>1832</v>
      </c>
      <c r="S195" s="1" t="s">
        <v>1833</v>
      </c>
      <c r="T195" s="1">
        <f>LEN(Amazon[[#This Row],[review_content]])</f>
        <v>1726</v>
      </c>
      <c r="U195" s="10">
        <f>LEN(Amazon[[#This Row],[about_product]])</f>
        <v>402</v>
      </c>
      <c r="V195" s="20">
        <f>Amazon[[#This Row],[actual_price]]-Amazon[[#This Row],[discounted_price]]</f>
        <v>601</v>
      </c>
    </row>
    <row r="196" spans="1:22" x14ac:dyDescent="0.3">
      <c r="A196" s="1" t="s">
        <v>1834</v>
      </c>
      <c r="B196" s="1" t="s">
        <v>1835</v>
      </c>
      <c r="C196" s="1" t="s">
        <v>12862</v>
      </c>
      <c r="D196" s="1">
        <v>5299</v>
      </c>
      <c r="E196" s="1">
        <v>6355</v>
      </c>
      <c r="F196" s="1">
        <v>0.17</v>
      </c>
      <c r="G196" s="1">
        <f>Amazon[[#This Row],[discount_percentage]]*100</f>
        <v>17</v>
      </c>
      <c r="H196" s="1">
        <v>3.9</v>
      </c>
      <c r="I196" s="1">
        <v>8280</v>
      </c>
      <c r="J196" s="1" t="s">
        <v>1836</v>
      </c>
      <c r="K196" s="1" t="s">
        <v>1837</v>
      </c>
      <c r="L196" s="1" t="s">
        <v>1838</v>
      </c>
      <c r="M196" s="1" t="s">
        <v>1839</v>
      </c>
      <c r="N196" s="1" t="s">
        <v>1840</v>
      </c>
      <c r="O196" s="1" t="s">
        <v>12879</v>
      </c>
      <c r="P196" s="1">
        <v>0.86918485164642301</v>
      </c>
      <c r="Q196" s="1" t="s">
        <v>1841</v>
      </c>
      <c r="R196" s="1" t="s">
        <v>1842</v>
      </c>
      <c r="S196" s="1" t="s">
        <v>1843</v>
      </c>
      <c r="T196" s="1">
        <f>LEN(Amazon[[#This Row],[review_content]])</f>
        <v>2895</v>
      </c>
      <c r="U196" s="10">
        <f>LEN(Amazon[[#This Row],[about_product]])</f>
        <v>1215</v>
      </c>
      <c r="V196" s="20">
        <f>Amazon[[#This Row],[actual_price]]-Amazon[[#This Row],[discounted_price]]</f>
        <v>1056</v>
      </c>
    </row>
    <row r="197" spans="1:22" x14ac:dyDescent="0.3">
      <c r="A197" s="1" t="s">
        <v>1844</v>
      </c>
      <c r="B197" s="1" t="s">
        <v>1845</v>
      </c>
      <c r="C197" s="1" t="s">
        <v>12864</v>
      </c>
      <c r="D197" s="1">
        <v>14499</v>
      </c>
      <c r="E197" s="1">
        <v>23559</v>
      </c>
      <c r="F197" s="1">
        <v>0.38</v>
      </c>
      <c r="G197" s="1">
        <f>Amazon[[#This Row],[discount_percentage]]*100</f>
        <v>38</v>
      </c>
      <c r="H197" s="1">
        <v>4.3</v>
      </c>
      <c r="I197" s="1">
        <v>2026</v>
      </c>
      <c r="J197" s="1" t="s">
        <v>1846</v>
      </c>
      <c r="K197" s="1" t="s">
        <v>1847</v>
      </c>
      <c r="L197" s="1" t="s">
        <v>1848</v>
      </c>
      <c r="M197" s="1" t="s">
        <v>1849</v>
      </c>
      <c r="N197" s="1" t="s">
        <v>1850</v>
      </c>
      <c r="O197" s="1" t="s">
        <v>12879</v>
      </c>
      <c r="P197" s="1">
        <v>0.97903776168823198</v>
      </c>
      <c r="Q197" s="1" t="s">
        <v>1851</v>
      </c>
      <c r="R197" s="1" t="s">
        <v>1852</v>
      </c>
      <c r="S197" s="1" t="s">
        <v>1853</v>
      </c>
      <c r="T197" s="1">
        <f>LEN(Amazon[[#This Row],[review_content]])</f>
        <v>1191</v>
      </c>
      <c r="U197" s="10">
        <f>LEN(Amazon[[#This Row],[about_product]])</f>
        <v>796</v>
      </c>
      <c r="V197" s="20">
        <f>Amazon[[#This Row],[actual_price]]-Amazon[[#This Row],[discounted_price]]</f>
        <v>9060</v>
      </c>
    </row>
    <row r="198" spans="1:22" x14ac:dyDescent="0.3">
      <c r="A198" s="1" t="s">
        <v>1854</v>
      </c>
      <c r="B198" s="1" t="s">
        <v>1855</v>
      </c>
      <c r="C198" s="1" t="s">
        <v>12862</v>
      </c>
      <c r="D198" s="1">
        <v>899</v>
      </c>
      <c r="E198" s="1">
        <v>1499</v>
      </c>
      <c r="F198" s="1">
        <v>0.4</v>
      </c>
      <c r="G198" s="1">
        <f>Amazon[[#This Row],[discount_percentage]]*100</f>
        <v>40</v>
      </c>
      <c r="H198" s="1">
        <v>4.2</v>
      </c>
      <c r="I198" s="1">
        <v>23174</v>
      </c>
      <c r="J198" s="1" t="s">
        <v>1856</v>
      </c>
      <c r="K198" s="1" t="s">
        <v>1857</v>
      </c>
      <c r="L198" s="1" t="s">
        <v>1858</v>
      </c>
      <c r="M198" s="1" t="s">
        <v>1859</v>
      </c>
      <c r="N198" s="1" t="s">
        <v>1860</v>
      </c>
      <c r="O198" s="1" t="s">
        <v>12879</v>
      </c>
      <c r="P198" s="1">
        <v>0.86128020286560103</v>
      </c>
      <c r="Q198" s="1" t="s">
        <v>1861</v>
      </c>
      <c r="R198" s="1" t="s">
        <v>1862</v>
      </c>
      <c r="S198" s="1" t="s">
        <v>1863</v>
      </c>
      <c r="T198" s="1">
        <f>LEN(Amazon[[#This Row],[review_content]])</f>
        <v>666</v>
      </c>
      <c r="U198" s="10">
        <f>LEN(Amazon[[#This Row],[about_product]])</f>
        <v>650</v>
      </c>
      <c r="V198" s="20">
        <f>Amazon[[#This Row],[actual_price]]-Amazon[[#This Row],[discounted_price]]</f>
        <v>600</v>
      </c>
    </row>
    <row r="199" spans="1:22" x14ac:dyDescent="0.3">
      <c r="A199" s="1" t="s">
        <v>1864</v>
      </c>
      <c r="B199" s="1" t="s">
        <v>1865</v>
      </c>
      <c r="C199" s="1" t="s">
        <v>12864</v>
      </c>
      <c r="D199" s="1">
        <v>8799</v>
      </c>
      <c r="E199" s="1">
        <v>11995</v>
      </c>
      <c r="F199" s="1">
        <v>0.27</v>
      </c>
      <c r="G199" s="1">
        <f>Amazon[[#This Row],[discount_percentage]]*100</f>
        <v>27</v>
      </c>
      <c r="H199" s="1">
        <v>4.0999999999999996</v>
      </c>
      <c r="I199" s="1">
        <v>4157</v>
      </c>
      <c r="J199" s="1" t="s">
        <v>1866</v>
      </c>
      <c r="K199" s="1" t="s">
        <v>1867</v>
      </c>
      <c r="L199" s="1" t="s">
        <v>1868</v>
      </c>
      <c r="M199" s="1" t="s">
        <v>1869</v>
      </c>
      <c r="N199" s="1" t="s">
        <v>1870</v>
      </c>
      <c r="O199" s="1" t="s">
        <v>12879</v>
      </c>
      <c r="P199" s="1">
        <v>0.67779117822647095</v>
      </c>
      <c r="Q199" s="1" t="s">
        <v>1871</v>
      </c>
      <c r="R199" s="1" t="s">
        <v>1872</v>
      </c>
      <c r="S199" s="1" t="s">
        <v>1873</v>
      </c>
      <c r="T199" s="1">
        <f>LEN(Amazon[[#This Row],[review_content]])</f>
        <v>7209</v>
      </c>
      <c r="U199" s="10">
        <f>LEN(Amazon[[#This Row],[about_product]])</f>
        <v>1008</v>
      </c>
      <c r="V199" s="20">
        <f>Amazon[[#This Row],[actual_price]]-Amazon[[#This Row],[discounted_price]]</f>
        <v>3196</v>
      </c>
    </row>
    <row r="200" spans="1:22" x14ac:dyDescent="0.3">
      <c r="A200" s="1" t="s">
        <v>1874</v>
      </c>
      <c r="B200" s="1" t="s">
        <v>1875</v>
      </c>
      <c r="C200" s="1" t="s">
        <v>12864</v>
      </c>
      <c r="D200" s="1">
        <v>2199</v>
      </c>
      <c r="E200" s="1">
        <v>3045</v>
      </c>
      <c r="F200" s="1">
        <v>0.28000000000000003</v>
      </c>
      <c r="G200" s="1">
        <f>Amazon[[#This Row],[discount_percentage]]*100</f>
        <v>28.000000000000004</v>
      </c>
      <c r="H200" s="1">
        <v>4.2</v>
      </c>
      <c r="I200" s="1">
        <v>2686</v>
      </c>
      <c r="J200" s="1" t="s">
        <v>1876</v>
      </c>
      <c r="K200" s="1" t="s">
        <v>1877</v>
      </c>
      <c r="L200" s="1" t="s">
        <v>1878</v>
      </c>
      <c r="M200" s="1" t="s">
        <v>1879</v>
      </c>
      <c r="N200" s="1" t="s">
        <v>1880</v>
      </c>
      <c r="O200" s="1" t="s">
        <v>12879</v>
      </c>
      <c r="P200" s="1">
        <v>0.96841353178024303</v>
      </c>
      <c r="Q200" s="1" t="s">
        <v>1881</v>
      </c>
      <c r="R200" s="1" t="s">
        <v>1882</v>
      </c>
      <c r="S200" s="1" t="s">
        <v>1883</v>
      </c>
      <c r="T200" s="1">
        <f>LEN(Amazon[[#This Row],[review_content]])</f>
        <v>517</v>
      </c>
      <c r="U200" s="10">
        <f>LEN(Amazon[[#This Row],[about_product]])</f>
        <v>488</v>
      </c>
      <c r="V200" s="20">
        <f>Amazon[[#This Row],[actual_price]]-Amazon[[#This Row],[discounted_price]]</f>
        <v>846</v>
      </c>
    </row>
    <row r="201" spans="1:22" x14ac:dyDescent="0.3">
      <c r="A201" s="1" t="s">
        <v>1884</v>
      </c>
      <c r="B201" s="1" t="s">
        <v>1885</v>
      </c>
      <c r="C201" s="1" t="s">
        <v>12862</v>
      </c>
      <c r="D201" s="1">
        <v>475</v>
      </c>
      <c r="E201" s="1">
        <v>1500</v>
      </c>
      <c r="F201" s="1">
        <v>0.68</v>
      </c>
      <c r="G201" s="1">
        <f>Amazon[[#This Row],[discount_percentage]]*100</f>
        <v>68</v>
      </c>
      <c r="H201" s="1">
        <v>4.2</v>
      </c>
      <c r="I201" s="1">
        <v>64273</v>
      </c>
      <c r="J201" s="1" t="s">
        <v>1886</v>
      </c>
      <c r="K201" s="1" t="s">
        <v>1887</v>
      </c>
      <c r="L201" s="1" t="s">
        <v>1888</v>
      </c>
      <c r="M201" s="1" t="s">
        <v>1889</v>
      </c>
      <c r="N201" s="1" t="s">
        <v>1890</v>
      </c>
      <c r="O201" s="1" t="s">
        <v>12879</v>
      </c>
      <c r="P201" s="1">
        <v>0.71016436815261796</v>
      </c>
      <c r="Q201" s="1" t="s">
        <v>1891</v>
      </c>
      <c r="R201" s="1" t="s">
        <v>1892</v>
      </c>
      <c r="S201" s="1" t="s">
        <v>1893</v>
      </c>
      <c r="T201" s="1">
        <f>LEN(Amazon[[#This Row],[review_content]])</f>
        <v>4894</v>
      </c>
      <c r="U201" s="10">
        <f>LEN(Amazon[[#This Row],[about_product]])</f>
        <v>987</v>
      </c>
      <c r="V201" s="20">
        <f>Amazon[[#This Row],[actual_price]]-Amazon[[#This Row],[discounted_price]]</f>
        <v>1025</v>
      </c>
    </row>
    <row r="202" spans="1:22" x14ac:dyDescent="0.3">
      <c r="A202" s="1" t="s">
        <v>1894</v>
      </c>
      <c r="B202" s="1" t="s">
        <v>1895</v>
      </c>
      <c r="C202" s="1" t="s">
        <v>12862</v>
      </c>
      <c r="D202" s="1">
        <v>349</v>
      </c>
      <c r="E202" s="1">
        <v>899</v>
      </c>
      <c r="F202" s="1">
        <v>0.61</v>
      </c>
      <c r="G202" s="1">
        <f>Amazon[[#This Row],[discount_percentage]]*100</f>
        <v>61</v>
      </c>
      <c r="H202" s="1">
        <v>4.0999999999999996</v>
      </c>
      <c r="I202" s="1">
        <v>14896</v>
      </c>
      <c r="J202" s="1" t="s">
        <v>1896</v>
      </c>
      <c r="K202" s="1" t="s">
        <v>1897</v>
      </c>
      <c r="L202" s="1" t="s">
        <v>1898</v>
      </c>
      <c r="M202" s="1" t="s">
        <v>1899</v>
      </c>
      <c r="N202" s="1" t="s">
        <v>1900</v>
      </c>
      <c r="O202" s="1" t="s">
        <v>12879</v>
      </c>
      <c r="P202" s="1">
        <v>0.971357941627502</v>
      </c>
      <c r="Q202" s="1" t="s">
        <v>1901</v>
      </c>
      <c r="R202" s="1" t="s">
        <v>1902</v>
      </c>
      <c r="S202" s="1" t="s">
        <v>1903</v>
      </c>
      <c r="T202" s="1">
        <f>LEN(Amazon[[#This Row],[review_content]])</f>
        <v>1746</v>
      </c>
      <c r="U202" s="10">
        <f>LEN(Amazon[[#This Row],[about_product]])</f>
        <v>684</v>
      </c>
      <c r="V202" s="20">
        <f>Amazon[[#This Row],[actual_price]]-Amazon[[#This Row],[discounted_price]]</f>
        <v>550</v>
      </c>
    </row>
    <row r="203" spans="1:22" x14ac:dyDescent="0.3">
      <c r="A203" s="1" t="s">
        <v>1904</v>
      </c>
      <c r="B203" s="1" t="s">
        <v>1905</v>
      </c>
      <c r="C203" s="1" t="s">
        <v>12864</v>
      </c>
      <c r="D203" s="1">
        <v>199</v>
      </c>
      <c r="E203" s="1">
        <v>495</v>
      </c>
      <c r="F203" s="1">
        <v>0.6</v>
      </c>
      <c r="G203" s="1">
        <f>Amazon[[#This Row],[discount_percentage]]*100</f>
        <v>60</v>
      </c>
      <c r="H203" s="1">
        <v>4.0999999999999996</v>
      </c>
      <c r="I203" s="1">
        <v>270563</v>
      </c>
      <c r="J203" s="1" t="s">
        <v>1906</v>
      </c>
      <c r="K203" s="1" t="s">
        <v>1907</v>
      </c>
      <c r="L203" s="1" t="s">
        <v>1908</v>
      </c>
      <c r="M203" s="1" t="s">
        <v>1909</v>
      </c>
      <c r="N203" s="1" t="s">
        <v>1910</v>
      </c>
      <c r="O203" s="1" t="s">
        <v>12879</v>
      </c>
      <c r="P203" s="1">
        <v>0.86241173744201705</v>
      </c>
      <c r="Q203" s="1" t="s">
        <v>1911</v>
      </c>
      <c r="R203" s="1" t="s">
        <v>1912</v>
      </c>
      <c r="S203" s="1" t="s">
        <v>1913</v>
      </c>
      <c r="T203" s="1">
        <f>LEN(Amazon[[#This Row],[review_content]])</f>
        <v>699</v>
      </c>
      <c r="U203" s="10">
        <f>LEN(Amazon[[#This Row],[about_product]])</f>
        <v>553</v>
      </c>
      <c r="V203" s="20">
        <f>Amazon[[#This Row],[actual_price]]-Amazon[[#This Row],[discounted_price]]</f>
        <v>296</v>
      </c>
    </row>
    <row r="204" spans="1:22" x14ac:dyDescent="0.3">
      <c r="A204" s="1" t="s">
        <v>1914</v>
      </c>
      <c r="B204" s="1" t="s">
        <v>1915</v>
      </c>
      <c r="C204" s="1" t="s">
        <v>12864</v>
      </c>
      <c r="D204" s="1">
        <v>998.06</v>
      </c>
      <c r="E204" s="1">
        <v>1282</v>
      </c>
      <c r="F204" s="1">
        <v>0.22</v>
      </c>
      <c r="G204" s="1">
        <f>Amazon[[#This Row],[discount_percentage]]*100</f>
        <v>22</v>
      </c>
      <c r="H204" s="1">
        <v>4.2</v>
      </c>
      <c r="I204" s="1">
        <v>7274</v>
      </c>
      <c r="J204" s="1" t="s">
        <v>1916</v>
      </c>
      <c r="K204" s="1" t="s">
        <v>1917</v>
      </c>
      <c r="L204" s="1" t="s">
        <v>1918</v>
      </c>
      <c r="M204" s="1" t="s">
        <v>1919</v>
      </c>
      <c r="N204" s="1" t="s">
        <v>1920</v>
      </c>
      <c r="O204" s="1" t="s">
        <v>12879</v>
      </c>
      <c r="P204" s="1">
        <v>0.83378058671951305</v>
      </c>
      <c r="Q204" s="1" t="s">
        <v>1921</v>
      </c>
      <c r="R204" s="1" t="s">
        <v>1922</v>
      </c>
      <c r="S204" s="1" t="s">
        <v>1923</v>
      </c>
      <c r="T204" s="1">
        <f>LEN(Amazon[[#This Row],[review_content]])</f>
        <v>544</v>
      </c>
      <c r="U204" s="10">
        <f>LEN(Amazon[[#This Row],[about_product]])</f>
        <v>298</v>
      </c>
      <c r="V204" s="20">
        <f>Amazon[[#This Row],[actual_price]]-Amazon[[#This Row],[discounted_price]]</f>
        <v>283.94000000000005</v>
      </c>
    </row>
    <row r="205" spans="1:22" x14ac:dyDescent="0.3">
      <c r="A205" s="1" t="s">
        <v>1924</v>
      </c>
      <c r="B205" s="1" t="s">
        <v>1925</v>
      </c>
      <c r="C205" s="1" t="s">
        <v>12862</v>
      </c>
      <c r="D205" s="1">
        <v>449</v>
      </c>
      <c r="E205" s="1">
        <v>1300</v>
      </c>
      <c r="F205" s="1">
        <v>0.65</v>
      </c>
      <c r="G205" s="1">
        <f>Amazon[[#This Row],[discount_percentage]]*100</f>
        <v>65</v>
      </c>
      <c r="H205" s="1">
        <v>4.2</v>
      </c>
      <c r="I205" s="1">
        <v>4959</v>
      </c>
      <c r="J205" s="1" t="s">
        <v>1926</v>
      </c>
      <c r="K205" s="1" t="s">
        <v>1927</v>
      </c>
      <c r="L205" s="1" t="s">
        <v>1928</v>
      </c>
      <c r="M205" s="1" t="s">
        <v>1929</v>
      </c>
      <c r="N205" s="1" t="s">
        <v>1930</v>
      </c>
      <c r="O205" s="1" t="s">
        <v>12879</v>
      </c>
      <c r="P205" s="1">
        <v>0.97658336162567105</v>
      </c>
      <c r="Q205" s="1" t="s">
        <v>1931</v>
      </c>
      <c r="R205" s="1" t="s">
        <v>1932</v>
      </c>
      <c r="S205" s="1" t="s">
        <v>1933</v>
      </c>
      <c r="T205" s="1">
        <f>LEN(Amazon[[#This Row],[review_content]])</f>
        <v>396</v>
      </c>
      <c r="U205" s="10">
        <f>LEN(Amazon[[#This Row],[about_product]])</f>
        <v>361</v>
      </c>
      <c r="V205" s="20">
        <f>Amazon[[#This Row],[actual_price]]-Amazon[[#This Row],[discounted_price]]</f>
        <v>851</v>
      </c>
    </row>
    <row r="206" spans="1:22" x14ac:dyDescent="0.3">
      <c r="A206" s="1" t="s">
        <v>1934</v>
      </c>
      <c r="B206" s="1" t="s">
        <v>1935</v>
      </c>
      <c r="C206" s="1" t="s">
        <v>12864</v>
      </c>
      <c r="D206" s="1">
        <v>2199</v>
      </c>
      <c r="E206" s="1">
        <v>3190</v>
      </c>
      <c r="F206" s="1">
        <v>0.31</v>
      </c>
      <c r="G206" s="1">
        <f>Amazon[[#This Row],[discount_percentage]]*100</f>
        <v>31</v>
      </c>
      <c r="H206" s="1">
        <v>4.3</v>
      </c>
      <c r="I206" s="1">
        <v>9650</v>
      </c>
      <c r="J206" s="1" t="s">
        <v>1936</v>
      </c>
      <c r="K206" s="1" t="s">
        <v>1937</v>
      </c>
      <c r="L206" s="1" t="s">
        <v>1938</v>
      </c>
      <c r="M206" s="1" t="s">
        <v>1939</v>
      </c>
      <c r="N206" s="1" t="s">
        <v>1940</v>
      </c>
      <c r="O206" s="1" t="s">
        <v>12878</v>
      </c>
      <c r="P206" s="1">
        <v>0.19523313641548201</v>
      </c>
      <c r="Q206" s="1" t="s">
        <v>1941</v>
      </c>
      <c r="R206" s="1" t="s">
        <v>1942</v>
      </c>
      <c r="S206" s="1" t="s">
        <v>1943</v>
      </c>
      <c r="T206" s="1">
        <f>LEN(Amazon[[#This Row],[review_content]])</f>
        <v>684</v>
      </c>
      <c r="U206" s="10">
        <f>LEN(Amazon[[#This Row],[about_product]])</f>
        <v>303</v>
      </c>
      <c r="V206" s="20">
        <f>Amazon[[#This Row],[actual_price]]-Amazon[[#This Row],[discounted_price]]</f>
        <v>991</v>
      </c>
    </row>
    <row r="207" spans="1:22" x14ac:dyDescent="0.3">
      <c r="A207" s="1" t="s">
        <v>1944</v>
      </c>
      <c r="B207" s="1" t="s">
        <v>1945</v>
      </c>
      <c r="C207" s="1" t="s">
        <v>12864</v>
      </c>
      <c r="D207" s="1">
        <v>1400</v>
      </c>
      <c r="E207" s="1">
        <v>2485</v>
      </c>
      <c r="F207" s="1">
        <v>0.44</v>
      </c>
      <c r="G207" s="1">
        <f>Amazon[[#This Row],[discount_percentage]]*100</f>
        <v>44</v>
      </c>
      <c r="H207" s="1">
        <v>4.0999999999999996</v>
      </c>
      <c r="I207" s="1">
        <v>19998</v>
      </c>
      <c r="J207" s="1" t="s">
        <v>1946</v>
      </c>
      <c r="K207" s="1" t="s">
        <v>1947</v>
      </c>
      <c r="L207" s="1" t="s">
        <v>1948</v>
      </c>
      <c r="M207" s="1" t="s">
        <v>1949</v>
      </c>
      <c r="N207" s="1" t="s">
        <v>1950</v>
      </c>
      <c r="O207" s="1" t="s">
        <v>12878</v>
      </c>
      <c r="P207" s="1">
        <v>0.32265999913215598</v>
      </c>
      <c r="Q207" s="1" t="s">
        <v>1951</v>
      </c>
      <c r="R207" s="1" t="s">
        <v>1952</v>
      </c>
      <c r="S207" s="1" t="s">
        <v>1953</v>
      </c>
      <c r="T207" s="1">
        <f>LEN(Amazon[[#This Row],[review_content]])</f>
        <v>513</v>
      </c>
      <c r="U207" s="10">
        <f>LEN(Amazon[[#This Row],[about_product]])</f>
        <v>492</v>
      </c>
      <c r="V207" s="20">
        <f>Amazon[[#This Row],[actual_price]]-Amazon[[#This Row],[discounted_price]]</f>
        <v>1085</v>
      </c>
    </row>
    <row r="208" spans="1:22" x14ac:dyDescent="0.3">
      <c r="A208" s="1" t="s">
        <v>1954</v>
      </c>
      <c r="B208" s="1" t="s">
        <v>1955</v>
      </c>
      <c r="C208" s="1" t="s">
        <v>12864</v>
      </c>
      <c r="D208" s="1">
        <v>3711</v>
      </c>
      <c r="E208" s="1">
        <v>4495</v>
      </c>
      <c r="F208" s="1">
        <v>0.17</v>
      </c>
      <c r="G208" s="1">
        <f>Amazon[[#This Row],[discount_percentage]]*100</f>
        <v>17</v>
      </c>
      <c r="H208" s="1">
        <v>4.3</v>
      </c>
      <c r="I208" s="1">
        <v>356</v>
      </c>
      <c r="J208" s="1" t="s">
        <v>1956</v>
      </c>
      <c r="K208" s="1" t="s">
        <v>1957</v>
      </c>
      <c r="L208" s="1" t="s">
        <v>1958</v>
      </c>
      <c r="M208" s="1" t="s">
        <v>1959</v>
      </c>
      <c r="N208" s="1" t="s">
        <v>1960</v>
      </c>
      <c r="O208" s="1" t="s">
        <v>12879</v>
      </c>
      <c r="P208" s="1">
        <v>0.94129753112793002</v>
      </c>
      <c r="Q208" s="1" t="s">
        <v>1961</v>
      </c>
      <c r="R208" s="1" t="s">
        <v>1962</v>
      </c>
      <c r="S208" s="1" t="s">
        <v>1963</v>
      </c>
      <c r="T208" s="1">
        <f>LEN(Amazon[[#This Row],[review_content]])</f>
        <v>2154</v>
      </c>
      <c r="U208" s="10">
        <f>LEN(Amazon[[#This Row],[about_product]])</f>
        <v>534</v>
      </c>
      <c r="V208" s="20">
        <f>Amazon[[#This Row],[actual_price]]-Amazon[[#This Row],[discounted_price]]</f>
        <v>784</v>
      </c>
    </row>
    <row r="209" spans="1:22" x14ac:dyDescent="0.3">
      <c r="A209" s="1" t="s">
        <v>1964</v>
      </c>
      <c r="B209" s="1" t="s">
        <v>1965</v>
      </c>
      <c r="C209" s="1" t="s">
        <v>12863</v>
      </c>
      <c r="D209" s="1">
        <v>199</v>
      </c>
      <c r="E209" s="1">
        <v>699</v>
      </c>
      <c r="F209" s="1">
        <v>0.72</v>
      </c>
      <c r="G209" s="1">
        <f>Amazon[[#This Row],[discount_percentage]]*100</f>
        <v>72</v>
      </c>
      <c r="H209" s="1">
        <v>4.2</v>
      </c>
      <c r="I209" s="1">
        <v>12153</v>
      </c>
      <c r="J209" s="1" t="s">
        <v>1966</v>
      </c>
      <c r="K209" s="1" t="s">
        <v>1967</v>
      </c>
      <c r="L209" s="1" t="s">
        <v>1968</v>
      </c>
      <c r="M209" s="1" t="s">
        <v>1969</v>
      </c>
      <c r="N209" s="1" t="s">
        <v>1970</v>
      </c>
      <c r="O209" s="1" t="s">
        <v>12879</v>
      </c>
      <c r="P209" s="1">
        <v>0.84014582633972201</v>
      </c>
      <c r="Q209" s="1" t="s">
        <v>1971</v>
      </c>
      <c r="R209" s="1" t="s">
        <v>1972</v>
      </c>
      <c r="S209" s="1" t="s">
        <v>1973</v>
      </c>
      <c r="T209" s="1">
        <f>LEN(Amazon[[#This Row],[review_content]])</f>
        <v>1181</v>
      </c>
      <c r="U209" s="10">
        <f>LEN(Amazon[[#This Row],[about_product]])</f>
        <v>694</v>
      </c>
      <c r="V209" s="20">
        <f>Amazon[[#This Row],[actual_price]]-Amazon[[#This Row],[discounted_price]]</f>
        <v>500</v>
      </c>
    </row>
    <row r="210" spans="1:22" x14ac:dyDescent="0.3">
      <c r="A210" s="1" t="s">
        <v>1964</v>
      </c>
      <c r="B210" s="1" t="s">
        <v>1965</v>
      </c>
      <c r="C210" s="1" t="s">
        <v>12863</v>
      </c>
      <c r="D210" s="1">
        <v>199</v>
      </c>
      <c r="E210" s="1">
        <v>699</v>
      </c>
      <c r="F210" s="1">
        <v>0.72</v>
      </c>
      <c r="G210" s="1">
        <f>Amazon[[#This Row],[discount_percentage]]*100</f>
        <v>72</v>
      </c>
      <c r="H210" s="1">
        <v>4.2</v>
      </c>
      <c r="I210" s="1">
        <v>12153</v>
      </c>
      <c r="J210" s="1" t="s">
        <v>1966</v>
      </c>
      <c r="K210" s="1" t="s">
        <v>1967</v>
      </c>
      <c r="L210" s="1" t="s">
        <v>1968</v>
      </c>
      <c r="M210" s="1" t="s">
        <v>1969</v>
      </c>
      <c r="N210" s="1" t="s">
        <v>1970</v>
      </c>
      <c r="O210" s="1" t="s">
        <v>12879</v>
      </c>
      <c r="P210" s="1">
        <v>0.84014582633972201</v>
      </c>
      <c r="Q210" s="1" t="s">
        <v>1971</v>
      </c>
      <c r="R210" s="1" t="s">
        <v>1972</v>
      </c>
      <c r="S210" s="1" t="s">
        <v>1974</v>
      </c>
      <c r="T210" s="1">
        <f>LEN(Amazon[[#This Row],[review_content]])</f>
        <v>1181</v>
      </c>
      <c r="U210" s="10">
        <f>LEN(Amazon[[#This Row],[about_product]])</f>
        <v>694</v>
      </c>
      <c r="V210" s="20">
        <f>Amazon[[#This Row],[actual_price]]-Amazon[[#This Row],[discounted_price]]</f>
        <v>500</v>
      </c>
    </row>
    <row r="211" spans="1:22" x14ac:dyDescent="0.3">
      <c r="A211" s="1" t="s">
        <v>1975</v>
      </c>
      <c r="B211" s="1" t="s">
        <v>1976</v>
      </c>
      <c r="C211" s="1" t="s">
        <v>12863</v>
      </c>
      <c r="D211" s="1">
        <v>379</v>
      </c>
      <c r="E211" s="1">
        <v>999</v>
      </c>
      <c r="F211" s="1">
        <v>0.62</v>
      </c>
      <c r="G211" s="1">
        <f>Amazon[[#This Row],[discount_percentage]]*100</f>
        <v>62</v>
      </c>
      <c r="H211" s="1">
        <v>4.2</v>
      </c>
      <c r="I211" s="1">
        <v>12153</v>
      </c>
      <c r="J211" s="1" t="s">
        <v>1977</v>
      </c>
      <c r="K211" s="1" t="s">
        <v>1967</v>
      </c>
      <c r="L211" s="1" t="s">
        <v>1968</v>
      </c>
      <c r="M211" s="1" t="s">
        <v>1969</v>
      </c>
      <c r="N211" s="1" t="s">
        <v>1970</v>
      </c>
      <c r="O211" s="1" t="s">
        <v>12879</v>
      </c>
      <c r="P211" s="1">
        <v>0.84014582633972201</v>
      </c>
      <c r="Q211" s="1" t="s">
        <v>1971</v>
      </c>
      <c r="R211" s="1" t="s">
        <v>1978</v>
      </c>
      <c r="S211" s="1" t="s">
        <v>1979</v>
      </c>
      <c r="T211" s="1">
        <f>LEN(Amazon[[#This Row],[review_content]])</f>
        <v>1181</v>
      </c>
      <c r="U211" s="10">
        <f>LEN(Amazon[[#This Row],[about_product]])</f>
        <v>594</v>
      </c>
      <c r="V211" s="20">
        <f>Amazon[[#This Row],[actual_price]]-Amazon[[#This Row],[discounted_price]]</f>
        <v>620</v>
      </c>
    </row>
    <row r="212" spans="1:22" x14ac:dyDescent="0.3">
      <c r="A212" s="1" t="s">
        <v>1980</v>
      </c>
      <c r="B212" s="1" t="s">
        <v>1981</v>
      </c>
      <c r="C212" s="1" t="s">
        <v>12864</v>
      </c>
      <c r="D212" s="1">
        <v>1819</v>
      </c>
      <c r="E212" s="1">
        <v>2490</v>
      </c>
      <c r="F212" s="1">
        <v>0.27</v>
      </c>
      <c r="G212" s="1">
        <f>Amazon[[#This Row],[discount_percentage]]*100</f>
        <v>27</v>
      </c>
      <c r="H212" s="1">
        <v>4.4000000000000004</v>
      </c>
      <c r="I212" s="1">
        <v>7946</v>
      </c>
      <c r="J212" s="1" t="s">
        <v>1982</v>
      </c>
      <c r="K212" s="1" t="s">
        <v>1983</v>
      </c>
      <c r="L212" s="1" t="s">
        <v>1984</v>
      </c>
      <c r="M212" s="1" t="s">
        <v>1985</v>
      </c>
      <c r="N212" s="1" t="s">
        <v>1986</v>
      </c>
      <c r="O212" s="1" t="s">
        <v>12879</v>
      </c>
      <c r="P212" s="1">
        <v>0.70132619142532304</v>
      </c>
      <c r="Q212" s="1" t="s">
        <v>1987</v>
      </c>
      <c r="R212" s="1" t="s">
        <v>1988</v>
      </c>
      <c r="S212" s="1" t="s">
        <v>1989</v>
      </c>
      <c r="T212" s="1">
        <f>LEN(Amazon[[#This Row],[review_content]])</f>
        <v>1512</v>
      </c>
      <c r="U212" s="10">
        <f>LEN(Amazon[[#This Row],[about_product]])</f>
        <v>138</v>
      </c>
      <c r="V212" s="20">
        <f>Amazon[[#This Row],[actual_price]]-Amazon[[#This Row],[discounted_price]]</f>
        <v>671</v>
      </c>
    </row>
    <row r="213" spans="1:22" x14ac:dyDescent="0.3">
      <c r="A213" s="1" t="s">
        <v>1990</v>
      </c>
      <c r="B213" s="1" t="s">
        <v>1991</v>
      </c>
      <c r="C213" s="1" t="s">
        <v>12864</v>
      </c>
      <c r="D213" s="1">
        <v>6549</v>
      </c>
      <c r="E213" s="1">
        <v>13999</v>
      </c>
      <c r="F213" s="1">
        <v>0.53</v>
      </c>
      <c r="G213" s="1">
        <f>Amazon[[#This Row],[discount_percentage]]*100</f>
        <v>53</v>
      </c>
      <c r="H213" s="1">
        <v>4</v>
      </c>
      <c r="I213" s="1">
        <v>2961</v>
      </c>
      <c r="J213" s="1" t="s">
        <v>1992</v>
      </c>
      <c r="K213" s="1" t="s">
        <v>1993</v>
      </c>
      <c r="L213" s="1" t="s">
        <v>1994</v>
      </c>
      <c r="M213" s="1" t="s">
        <v>1995</v>
      </c>
      <c r="N213" s="1" t="s">
        <v>1996</v>
      </c>
      <c r="O213" s="1" t="s">
        <v>12879</v>
      </c>
      <c r="P213" s="1">
        <v>0.83790957927703902</v>
      </c>
      <c r="Q213" s="1" t="s">
        <v>1997</v>
      </c>
      <c r="R213" s="1" t="s">
        <v>1998</v>
      </c>
      <c r="S213" s="1" t="s">
        <v>1999</v>
      </c>
      <c r="T213" s="1">
        <f>LEN(Amazon[[#This Row],[review_content]])</f>
        <v>1336</v>
      </c>
      <c r="U213" s="10">
        <f>LEN(Amazon[[#This Row],[about_product]])</f>
        <v>542</v>
      </c>
      <c r="V213" s="20">
        <f>Amazon[[#This Row],[actual_price]]-Amazon[[#This Row],[discounted_price]]</f>
        <v>7450</v>
      </c>
    </row>
    <row r="214" spans="1:22" x14ac:dyDescent="0.3">
      <c r="A214" s="1" t="s">
        <v>2000</v>
      </c>
      <c r="B214" s="1" t="s">
        <v>2001</v>
      </c>
      <c r="C214" s="1" t="s">
        <v>12864</v>
      </c>
      <c r="D214" s="1">
        <v>2280</v>
      </c>
      <c r="E214" s="1">
        <v>3045</v>
      </c>
      <c r="F214" s="1">
        <v>0.25</v>
      </c>
      <c r="G214" s="1">
        <f>Amazon[[#This Row],[discount_percentage]]*100</f>
        <v>25</v>
      </c>
      <c r="H214" s="1">
        <v>4.0999999999999996</v>
      </c>
      <c r="I214" s="1">
        <v>4118</v>
      </c>
      <c r="J214" s="1" t="s">
        <v>2002</v>
      </c>
      <c r="K214" s="1" t="s">
        <v>2003</v>
      </c>
      <c r="L214" s="1" t="s">
        <v>2004</v>
      </c>
      <c r="M214" s="1" t="s">
        <v>2005</v>
      </c>
      <c r="N214" s="1" t="s">
        <v>2006</v>
      </c>
      <c r="O214" s="1" t="s">
        <v>12878</v>
      </c>
      <c r="P214" s="1">
        <v>0.19574286043644001</v>
      </c>
      <c r="Q214" s="1" t="s">
        <v>2007</v>
      </c>
      <c r="R214" s="1" t="s">
        <v>2008</v>
      </c>
      <c r="S214" s="1" t="s">
        <v>2009</v>
      </c>
      <c r="T214" s="1">
        <f>LEN(Amazon[[#This Row],[review_content]])</f>
        <v>1036</v>
      </c>
      <c r="U214" s="10">
        <f>LEN(Amazon[[#This Row],[about_product]])</f>
        <v>28</v>
      </c>
      <c r="V214" s="20">
        <f>Amazon[[#This Row],[actual_price]]-Amazon[[#This Row],[discounted_price]]</f>
        <v>765</v>
      </c>
    </row>
    <row r="215" spans="1:22" x14ac:dyDescent="0.3">
      <c r="A215" s="1" t="s">
        <v>2010</v>
      </c>
      <c r="B215" s="1" t="s">
        <v>2011</v>
      </c>
      <c r="C215" s="1" t="s">
        <v>12864</v>
      </c>
      <c r="D215" s="1">
        <v>2249</v>
      </c>
      <c r="E215" s="1">
        <v>3550</v>
      </c>
      <c r="F215" s="1">
        <v>0.37</v>
      </c>
      <c r="G215" s="1">
        <f>Amazon[[#This Row],[discount_percentage]]*100</f>
        <v>37</v>
      </c>
      <c r="H215" s="1">
        <v>4</v>
      </c>
      <c r="I215" s="1">
        <v>3973</v>
      </c>
      <c r="J215" s="1" t="s">
        <v>2012</v>
      </c>
      <c r="K215" s="1" t="s">
        <v>2013</v>
      </c>
      <c r="L215" s="1" t="s">
        <v>2014</v>
      </c>
      <c r="M215" s="1" t="s">
        <v>2015</v>
      </c>
      <c r="N215" s="1" t="s">
        <v>2016</v>
      </c>
      <c r="O215" s="1" t="s">
        <v>12879</v>
      </c>
      <c r="P215" s="1">
        <v>0.98439621925354004</v>
      </c>
      <c r="Q215" s="1" t="s">
        <v>2017</v>
      </c>
      <c r="R215" s="1" t="s">
        <v>2018</v>
      </c>
      <c r="S215" s="1" t="s">
        <v>2019</v>
      </c>
      <c r="T215" s="1">
        <f>LEN(Amazon[[#This Row],[review_content]])</f>
        <v>1089</v>
      </c>
      <c r="U215" s="10">
        <f>LEN(Amazon[[#This Row],[about_product]])</f>
        <v>1451</v>
      </c>
      <c r="V215" s="20">
        <f>Amazon[[#This Row],[actual_price]]-Amazon[[#This Row],[discounted_price]]</f>
        <v>1301</v>
      </c>
    </row>
    <row r="216" spans="1:22" x14ac:dyDescent="0.3">
      <c r="A216" s="1" t="s">
        <v>2020</v>
      </c>
      <c r="B216" s="1" t="s">
        <v>2021</v>
      </c>
      <c r="C216" s="1" t="s">
        <v>12862</v>
      </c>
      <c r="D216" s="1">
        <v>799</v>
      </c>
      <c r="E216" s="1">
        <v>1295</v>
      </c>
      <c r="F216" s="1">
        <v>0.38</v>
      </c>
      <c r="G216" s="1">
        <f>Amazon[[#This Row],[discount_percentage]]*100</f>
        <v>38</v>
      </c>
      <c r="H216" s="1">
        <v>4.4000000000000004</v>
      </c>
      <c r="I216" s="1">
        <v>34852</v>
      </c>
      <c r="J216" s="1" t="s">
        <v>2022</v>
      </c>
      <c r="K216" s="1" t="s">
        <v>2023</v>
      </c>
      <c r="L216" s="1" t="s">
        <v>2024</v>
      </c>
      <c r="M216" s="1" t="s">
        <v>2025</v>
      </c>
      <c r="N216" s="1" t="s">
        <v>2026</v>
      </c>
      <c r="O216" s="1" t="s">
        <v>12879</v>
      </c>
      <c r="P216" s="1">
        <v>0.994029700756073</v>
      </c>
      <c r="Q216" s="1" t="s">
        <v>2027</v>
      </c>
      <c r="R216" s="1" t="s">
        <v>2028</v>
      </c>
      <c r="S216" s="1" t="s">
        <v>2029</v>
      </c>
      <c r="T216" s="1">
        <f>LEN(Amazon[[#This Row],[review_content]])</f>
        <v>1111</v>
      </c>
      <c r="U216" s="10">
        <f>LEN(Amazon[[#This Row],[about_product]])</f>
        <v>1009</v>
      </c>
      <c r="V216" s="20">
        <f>Amazon[[#This Row],[actual_price]]-Amazon[[#This Row],[discounted_price]]</f>
        <v>496</v>
      </c>
    </row>
    <row r="217" spans="1:22" x14ac:dyDescent="0.3">
      <c r="A217" s="1" t="s">
        <v>2030</v>
      </c>
      <c r="B217" s="1" t="s">
        <v>2031</v>
      </c>
      <c r="C217" s="1" t="s">
        <v>12863</v>
      </c>
      <c r="D217" s="1">
        <v>699</v>
      </c>
      <c r="E217" s="1">
        <v>999</v>
      </c>
      <c r="F217" s="1">
        <v>0.3</v>
      </c>
      <c r="G217" s="1">
        <f>Amazon[[#This Row],[discount_percentage]]*100</f>
        <v>30</v>
      </c>
      <c r="H217" s="1">
        <v>4.0999999999999996</v>
      </c>
      <c r="I217" s="1">
        <v>273189</v>
      </c>
      <c r="J217" s="1" t="s">
        <v>2032</v>
      </c>
      <c r="K217" s="1" t="s">
        <v>2033</v>
      </c>
      <c r="L217" s="1" t="s">
        <v>2034</v>
      </c>
      <c r="M217" s="1" t="s">
        <v>2035</v>
      </c>
      <c r="N217" s="1" t="s">
        <v>2036</v>
      </c>
      <c r="O217" s="1" t="s">
        <v>12878</v>
      </c>
      <c r="P217" s="1">
        <v>4.9093258567154399E-3</v>
      </c>
      <c r="Q217" s="1" t="s">
        <v>2037</v>
      </c>
      <c r="R217" s="1" t="s">
        <v>2038</v>
      </c>
      <c r="S217" s="1" t="s">
        <v>2039</v>
      </c>
      <c r="T217" s="1">
        <f>LEN(Amazon[[#This Row],[review_content]])</f>
        <v>8871</v>
      </c>
      <c r="U217" s="10">
        <f>LEN(Amazon[[#This Row],[about_product]])</f>
        <v>524</v>
      </c>
      <c r="V217" s="20">
        <f>Amazon[[#This Row],[actual_price]]-Amazon[[#This Row],[discounted_price]]</f>
        <v>300</v>
      </c>
    </row>
    <row r="218" spans="1:22" x14ac:dyDescent="0.3">
      <c r="A218" s="1" t="s">
        <v>2040</v>
      </c>
      <c r="B218" s="1" t="s">
        <v>2041</v>
      </c>
      <c r="C218" s="1" t="s">
        <v>12862</v>
      </c>
      <c r="D218" s="1">
        <v>1295</v>
      </c>
      <c r="E218" s="1">
        <v>1645</v>
      </c>
      <c r="F218" s="1">
        <v>0.21</v>
      </c>
      <c r="G218" s="1">
        <f>Amazon[[#This Row],[discount_percentage]]*100</f>
        <v>21</v>
      </c>
      <c r="H218" s="1">
        <v>4.5999999999999996</v>
      </c>
      <c r="I218" s="1">
        <v>12375</v>
      </c>
      <c r="J218" s="1" t="s">
        <v>2042</v>
      </c>
      <c r="K218" s="1" t="s">
        <v>2043</v>
      </c>
      <c r="L218" s="1" t="s">
        <v>2044</v>
      </c>
      <c r="M218" s="1" t="s">
        <v>2045</v>
      </c>
      <c r="N218" s="1" t="s">
        <v>2046</v>
      </c>
      <c r="O218" s="1" t="s">
        <v>12879</v>
      </c>
      <c r="P218" s="1">
        <v>0.89988887310028098</v>
      </c>
      <c r="Q218" s="1" t="s">
        <v>2047</v>
      </c>
      <c r="R218" s="1" t="s">
        <v>2048</v>
      </c>
      <c r="S218" s="1" t="s">
        <v>2049</v>
      </c>
      <c r="T218" s="1">
        <f>LEN(Amazon[[#This Row],[review_content]])</f>
        <v>1201</v>
      </c>
      <c r="U218" s="10">
        <f>LEN(Amazon[[#This Row],[about_product]])</f>
        <v>1364</v>
      </c>
      <c r="V218" s="20">
        <f>Amazon[[#This Row],[actual_price]]-Amazon[[#This Row],[discounted_price]]</f>
        <v>350</v>
      </c>
    </row>
    <row r="219" spans="1:22" x14ac:dyDescent="0.3">
      <c r="A219" s="1" t="s">
        <v>2050</v>
      </c>
      <c r="B219" s="1" t="s">
        <v>2051</v>
      </c>
      <c r="C219" s="1" t="s">
        <v>12864</v>
      </c>
      <c r="D219" s="1">
        <v>749</v>
      </c>
      <c r="E219" s="1">
        <v>1445</v>
      </c>
      <c r="F219" s="1">
        <v>0.48</v>
      </c>
      <c r="G219" s="1">
        <f>Amazon[[#This Row],[discount_percentage]]*100</f>
        <v>48</v>
      </c>
      <c r="H219" s="1">
        <v>3.9</v>
      </c>
      <c r="I219" s="1">
        <v>63350</v>
      </c>
      <c r="J219" s="1" t="s">
        <v>2052</v>
      </c>
      <c r="K219" s="1" t="s">
        <v>2053</v>
      </c>
      <c r="L219" s="1" t="s">
        <v>2054</v>
      </c>
      <c r="M219" s="1" t="s">
        <v>2055</v>
      </c>
      <c r="N219" s="1" t="s">
        <v>2056</v>
      </c>
      <c r="O219" s="1" t="s">
        <v>12879</v>
      </c>
      <c r="P219" s="1">
        <v>0.98247045278549205</v>
      </c>
      <c r="Q219" s="1" t="s">
        <v>2057</v>
      </c>
      <c r="R219" s="1" t="s">
        <v>2058</v>
      </c>
      <c r="S219" s="1" t="s">
        <v>2059</v>
      </c>
      <c r="T219" s="1">
        <f>LEN(Amazon[[#This Row],[review_content]])</f>
        <v>396</v>
      </c>
      <c r="U219" s="10">
        <f>LEN(Amazon[[#This Row],[about_product]])</f>
        <v>756</v>
      </c>
      <c r="V219" s="20">
        <f>Amazon[[#This Row],[actual_price]]-Amazon[[#This Row],[discounted_price]]</f>
        <v>696</v>
      </c>
    </row>
    <row r="220" spans="1:22" x14ac:dyDescent="0.3">
      <c r="A220" s="1" t="s">
        <v>2060</v>
      </c>
      <c r="B220" s="1" t="s">
        <v>2061</v>
      </c>
      <c r="C220" s="1" t="s">
        <v>12864</v>
      </c>
      <c r="D220" s="1">
        <v>199</v>
      </c>
      <c r="E220" s="1">
        <v>400</v>
      </c>
      <c r="F220" s="1">
        <v>0.5</v>
      </c>
      <c r="G220" s="1">
        <f>Amazon[[#This Row],[discount_percentage]]*100</f>
        <v>50</v>
      </c>
      <c r="H220" s="1">
        <v>4.0999999999999996</v>
      </c>
      <c r="I220" s="1">
        <v>1379</v>
      </c>
      <c r="J220" s="1" t="s">
        <v>2062</v>
      </c>
      <c r="K220" s="1" t="s">
        <v>2063</v>
      </c>
      <c r="L220" s="1" t="s">
        <v>2064</v>
      </c>
      <c r="M220" s="1" t="s">
        <v>2065</v>
      </c>
      <c r="N220" s="1" t="s">
        <v>2066</v>
      </c>
      <c r="O220" s="1" t="s">
        <v>12879</v>
      </c>
      <c r="P220" s="1">
        <v>0.87159228324890103</v>
      </c>
      <c r="Q220" s="1" t="s">
        <v>2067</v>
      </c>
      <c r="R220" s="1" t="s">
        <v>2068</v>
      </c>
      <c r="S220" s="1" t="s">
        <v>2069</v>
      </c>
      <c r="T220" s="1">
        <f>LEN(Amazon[[#This Row],[review_content]])</f>
        <v>288</v>
      </c>
      <c r="U220" s="10">
        <f>LEN(Amazon[[#This Row],[about_product]])</f>
        <v>23</v>
      </c>
      <c r="V220" s="20">
        <f>Amazon[[#This Row],[actual_price]]-Amazon[[#This Row],[discounted_price]]</f>
        <v>201</v>
      </c>
    </row>
    <row r="221" spans="1:22" x14ac:dyDescent="0.3">
      <c r="A221" s="1" t="s">
        <v>2070</v>
      </c>
      <c r="B221" s="1" t="s">
        <v>2071</v>
      </c>
      <c r="C221" s="1" t="s">
        <v>12864</v>
      </c>
      <c r="D221" s="1">
        <v>688</v>
      </c>
      <c r="E221" s="1">
        <v>747</v>
      </c>
      <c r="F221" s="1">
        <v>0.08</v>
      </c>
      <c r="G221" s="1">
        <f>Amazon[[#This Row],[discount_percentage]]*100</f>
        <v>8</v>
      </c>
      <c r="H221" s="1">
        <v>4.5</v>
      </c>
      <c r="I221" s="1">
        <v>2280</v>
      </c>
      <c r="J221" s="1" t="s">
        <v>2072</v>
      </c>
      <c r="K221" s="1" t="s">
        <v>2073</v>
      </c>
      <c r="L221" s="1" t="s">
        <v>2074</v>
      </c>
      <c r="M221" s="1" t="s">
        <v>2075</v>
      </c>
      <c r="N221" s="1" t="s">
        <v>2076</v>
      </c>
      <c r="O221" s="1" t="s">
        <v>12879</v>
      </c>
      <c r="P221" s="1">
        <v>0.96517515182495095</v>
      </c>
      <c r="Q221" s="1" t="s">
        <v>2077</v>
      </c>
      <c r="R221" s="1" t="s">
        <v>2078</v>
      </c>
      <c r="S221" s="1" t="s">
        <v>2079</v>
      </c>
      <c r="T221" s="1">
        <f>LEN(Amazon[[#This Row],[review_content]])</f>
        <v>678</v>
      </c>
      <c r="U221" s="10">
        <f>LEN(Amazon[[#This Row],[about_product]])</f>
        <v>141</v>
      </c>
      <c r="V221" s="20">
        <f>Amazon[[#This Row],[actual_price]]-Amazon[[#This Row],[discounted_price]]</f>
        <v>59</v>
      </c>
    </row>
    <row r="222" spans="1:22" x14ac:dyDescent="0.3">
      <c r="A222" s="1" t="s">
        <v>2080</v>
      </c>
      <c r="B222" s="1" t="s">
        <v>2081</v>
      </c>
      <c r="C222" s="1" t="s">
        <v>12864</v>
      </c>
      <c r="D222" s="1">
        <v>549</v>
      </c>
      <c r="E222" s="1">
        <v>1090</v>
      </c>
      <c r="F222" s="1">
        <v>0.5</v>
      </c>
      <c r="G222" s="1">
        <f>Amazon[[#This Row],[discount_percentage]]*100</f>
        <v>50</v>
      </c>
      <c r="H222" s="1">
        <v>4.2</v>
      </c>
      <c r="I222" s="1">
        <v>13029</v>
      </c>
      <c r="J222" s="1" t="s">
        <v>2082</v>
      </c>
      <c r="K222" s="1" t="s">
        <v>2083</v>
      </c>
      <c r="L222" s="1" t="s">
        <v>2084</v>
      </c>
      <c r="M222" s="1" t="s">
        <v>2085</v>
      </c>
      <c r="N222" s="1" t="s">
        <v>2086</v>
      </c>
      <c r="O222" s="1" t="s">
        <v>12879</v>
      </c>
      <c r="P222" s="1">
        <v>0.98631215095519997</v>
      </c>
      <c r="Q222" s="1" t="s">
        <v>2087</v>
      </c>
      <c r="R222" s="1" t="s">
        <v>2088</v>
      </c>
      <c r="S222" s="1" t="s">
        <v>2089</v>
      </c>
      <c r="T222" s="1">
        <f>LEN(Amazon[[#This Row],[review_content]])</f>
        <v>392</v>
      </c>
      <c r="U222" s="10">
        <f>LEN(Amazon[[#This Row],[about_product]])</f>
        <v>541</v>
      </c>
      <c r="V222" s="20">
        <f>Amazon[[#This Row],[actual_price]]-Amazon[[#This Row],[discounted_price]]</f>
        <v>541</v>
      </c>
    </row>
    <row r="223" spans="1:22" x14ac:dyDescent="0.3">
      <c r="A223" s="1" t="s">
        <v>2090</v>
      </c>
      <c r="B223" s="1" t="s">
        <v>2091</v>
      </c>
      <c r="C223" s="1" t="s">
        <v>12864</v>
      </c>
      <c r="D223" s="1">
        <v>9590</v>
      </c>
      <c r="E223" s="1">
        <v>15999</v>
      </c>
      <c r="F223" s="1">
        <v>0.4</v>
      </c>
      <c r="G223" s="1">
        <f>Amazon[[#This Row],[discount_percentage]]*100</f>
        <v>40</v>
      </c>
      <c r="H223" s="1">
        <v>4.0999999999999996</v>
      </c>
      <c r="I223" s="1">
        <v>1017</v>
      </c>
      <c r="J223" s="1" t="s">
        <v>2092</v>
      </c>
      <c r="K223" s="1" t="s">
        <v>2093</v>
      </c>
      <c r="L223" s="1" t="s">
        <v>2094</v>
      </c>
      <c r="M223" s="1" t="s">
        <v>2095</v>
      </c>
      <c r="N223" s="1" t="s">
        <v>2096</v>
      </c>
      <c r="O223" s="1" t="s">
        <v>12879</v>
      </c>
      <c r="P223" s="1">
        <v>0.84990876913070701</v>
      </c>
      <c r="Q223" s="1" t="s">
        <v>2097</v>
      </c>
      <c r="R223" s="1" t="s">
        <v>2098</v>
      </c>
      <c r="S223" s="1" t="s">
        <v>2099</v>
      </c>
      <c r="T223" s="1">
        <f>LEN(Amazon[[#This Row],[review_content]])</f>
        <v>2167</v>
      </c>
      <c r="U223" s="10">
        <f>LEN(Amazon[[#This Row],[about_product]])</f>
        <v>582</v>
      </c>
      <c r="V223" s="20">
        <f>Amazon[[#This Row],[actual_price]]-Amazon[[#This Row],[discounted_price]]</f>
        <v>6409</v>
      </c>
    </row>
    <row r="224" spans="1:22" x14ac:dyDescent="0.3">
      <c r="A224" s="1" t="s">
        <v>2100</v>
      </c>
      <c r="B224" s="1" t="s">
        <v>2101</v>
      </c>
      <c r="C224" s="1" t="s">
        <v>12862</v>
      </c>
      <c r="D224" s="1">
        <v>1495</v>
      </c>
      <c r="E224" s="1">
        <v>1995</v>
      </c>
      <c r="F224" s="1">
        <v>0.25</v>
      </c>
      <c r="G224" s="1">
        <f>Amazon[[#This Row],[discount_percentage]]*100</f>
        <v>25</v>
      </c>
      <c r="H224" s="1">
        <v>4.3</v>
      </c>
      <c r="I224" s="1">
        <v>7241</v>
      </c>
      <c r="J224" s="1" t="s">
        <v>2102</v>
      </c>
      <c r="K224" s="1" t="s">
        <v>2103</v>
      </c>
      <c r="L224" s="1" t="s">
        <v>2104</v>
      </c>
      <c r="M224" s="1" t="s">
        <v>2105</v>
      </c>
      <c r="N224" s="1" t="s">
        <v>2106</v>
      </c>
      <c r="O224" s="1" t="s">
        <v>12878</v>
      </c>
      <c r="P224" s="1">
        <v>3.8691837340593303E-2</v>
      </c>
      <c r="Q224" s="1" t="s">
        <v>2107</v>
      </c>
      <c r="R224" s="1" t="s">
        <v>2108</v>
      </c>
      <c r="S224" s="1" t="s">
        <v>2109</v>
      </c>
      <c r="T224" s="1">
        <f>LEN(Amazon[[#This Row],[review_content]])</f>
        <v>991</v>
      </c>
      <c r="U224" s="10">
        <f>LEN(Amazon[[#This Row],[about_product]])</f>
        <v>721</v>
      </c>
      <c r="V224" s="20">
        <f>Amazon[[#This Row],[actual_price]]-Amazon[[#This Row],[discounted_price]]</f>
        <v>500</v>
      </c>
    </row>
    <row r="225" spans="1:22" x14ac:dyDescent="0.3">
      <c r="A225" s="1" t="s">
        <v>2110</v>
      </c>
      <c r="B225" s="1" t="s">
        <v>2111</v>
      </c>
      <c r="C225" s="1" t="s">
        <v>12864</v>
      </c>
      <c r="D225" s="1">
        <v>559</v>
      </c>
      <c r="E225" s="1">
        <v>1010</v>
      </c>
      <c r="F225" s="1">
        <v>0.45</v>
      </c>
      <c r="G225" s="1">
        <f>Amazon[[#This Row],[discount_percentage]]*100</f>
        <v>45</v>
      </c>
      <c r="H225" s="1">
        <v>4.0999999999999996</v>
      </c>
      <c r="I225" s="1">
        <v>17325</v>
      </c>
      <c r="J225" s="1" t="s">
        <v>2112</v>
      </c>
      <c r="K225" s="1" t="s">
        <v>2113</v>
      </c>
      <c r="L225" s="1" t="s">
        <v>2114</v>
      </c>
      <c r="M225" s="1" t="s">
        <v>2115</v>
      </c>
      <c r="N225" s="1" t="s">
        <v>2116</v>
      </c>
      <c r="O225" s="1" t="s">
        <v>12879</v>
      </c>
      <c r="P225" s="1">
        <v>0.67204856872558605</v>
      </c>
      <c r="Q225" s="1" t="s">
        <v>2117</v>
      </c>
      <c r="R225" s="1" t="s">
        <v>2118</v>
      </c>
      <c r="S225" s="1" t="s">
        <v>2119</v>
      </c>
      <c r="T225" s="1">
        <f>LEN(Amazon[[#This Row],[review_content]])</f>
        <v>378</v>
      </c>
      <c r="U225" s="10">
        <f>LEN(Amazon[[#This Row],[about_product]])</f>
        <v>276</v>
      </c>
      <c r="V225" s="20">
        <f>Amazon[[#This Row],[actual_price]]-Amazon[[#This Row],[discounted_price]]</f>
        <v>451</v>
      </c>
    </row>
    <row r="226" spans="1:22" x14ac:dyDescent="0.3">
      <c r="A226" s="1" t="s">
        <v>2120</v>
      </c>
      <c r="B226" s="1" t="s">
        <v>2121</v>
      </c>
      <c r="C226" s="1" t="s">
        <v>12862</v>
      </c>
      <c r="D226" s="1">
        <v>579</v>
      </c>
      <c r="E226" s="1">
        <v>1400</v>
      </c>
      <c r="F226" s="1">
        <v>0.59</v>
      </c>
      <c r="G226" s="1">
        <f>Amazon[[#This Row],[discount_percentage]]*100</f>
        <v>59</v>
      </c>
      <c r="H226" s="1">
        <v>4.3</v>
      </c>
      <c r="I226" s="1">
        <v>189104</v>
      </c>
      <c r="J226" s="1" t="s">
        <v>2122</v>
      </c>
      <c r="K226" s="1" t="s">
        <v>2123</v>
      </c>
      <c r="L226" s="1" t="s">
        <v>2124</v>
      </c>
      <c r="M226" s="1" t="s">
        <v>2125</v>
      </c>
      <c r="N226" s="1" t="s">
        <v>2126</v>
      </c>
      <c r="O226" s="1" t="s">
        <v>12879</v>
      </c>
      <c r="P226" s="1">
        <v>0.66322165727615401</v>
      </c>
      <c r="Q226" s="1" t="s">
        <v>2127</v>
      </c>
      <c r="R226" s="1" t="s">
        <v>2128</v>
      </c>
      <c r="S226" s="1" t="s">
        <v>2129</v>
      </c>
      <c r="T226" s="1">
        <f>LEN(Amazon[[#This Row],[review_content]])</f>
        <v>13239</v>
      </c>
      <c r="U226" s="10">
        <f>LEN(Amazon[[#This Row],[about_product]])</f>
        <v>768</v>
      </c>
      <c r="V226" s="20">
        <f>Amazon[[#This Row],[actual_price]]-Amazon[[#This Row],[discounted_price]]</f>
        <v>821</v>
      </c>
    </row>
    <row r="227" spans="1:22" x14ac:dyDescent="0.3">
      <c r="A227" s="1" t="s">
        <v>2130</v>
      </c>
      <c r="B227" s="1" t="s">
        <v>2131</v>
      </c>
      <c r="C227" s="1" t="s">
        <v>12863</v>
      </c>
      <c r="D227" s="1">
        <v>230</v>
      </c>
      <c r="E227" s="1">
        <v>499</v>
      </c>
      <c r="F227" s="1">
        <v>0.54</v>
      </c>
      <c r="G227" s="1">
        <f>Amazon[[#This Row],[discount_percentage]]*100</f>
        <v>54</v>
      </c>
      <c r="H227" s="1">
        <v>3.7</v>
      </c>
      <c r="I227" s="1">
        <v>2960</v>
      </c>
      <c r="J227" s="1" t="s">
        <v>2132</v>
      </c>
      <c r="K227" s="1" t="s">
        <v>2133</v>
      </c>
      <c r="L227" s="1" t="s">
        <v>2134</v>
      </c>
      <c r="M227" s="1" t="s">
        <v>2135</v>
      </c>
      <c r="N227" s="1" t="s">
        <v>2136</v>
      </c>
      <c r="O227" s="1" t="s">
        <v>12878</v>
      </c>
      <c r="P227" s="1">
        <v>6.4955189824104295E-2</v>
      </c>
      <c r="Q227" s="1" t="s">
        <v>2137</v>
      </c>
      <c r="R227" s="1" t="s">
        <v>2138</v>
      </c>
      <c r="S227" s="1" t="s">
        <v>2139</v>
      </c>
      <c r="T227" s="1">
        <f>LEN(Amazon[[#This Row],[review_content]])</f>
        <v>336</v>
      </c>
      <c r="U227" s="10">
        <f>LEN(Amazon[[#This Row],[about_product]])</f>
        <v>86</v>
      </c>
      <c r="V227" s="20">
        <f>Amazon[[#This Row],[actual_price]]-Amazon[[#This Row],[discounted_price]]</f>
        <v>269</v>
      </c>
    </row>
    <row r="228" spans="1:22" x14ac:dyDescent="0.3">
      <c r="A228" s="1" t="s">
        <v>2140</v>
      </c>
      <c r="B228" s="1" t="s">
        <v>2141</v>
      </c>
      <c r="C228" s="1" t="s">
        <v>12862</v>
      </c>
      <c r="D228" s="1">
        <v>770</v>
      </c>
      <c r="E228" s="1">
        <v>1547</v>
      </c>
      <c r="F228" s="1">
        <v>0.5</v>
      </c>
      <c r="G228" s="1">
        <f>Amazon[[#This Row],[discount_percentage]]*100</f>
        <v>50</v>
      </c>
      <c r="H228" s="1">
        <v>4.3</v>
      </c>
      <c r="I228" s="1">
        <v>2585</v>
      </c>
      <c r="J228" s="1" t="s">
        <v>2142</v>
      </c>
      <c r="K228" s="1" t="s">
        <v>2143</v>
      </c>
      <c r="L228" s="1" t="s">
        <v>2144</v>
      </c>
      <c r="M228" s="1" t="s">
        <v>2145</v>
      </c>
      <c r="N228" s="1" t="s">
        <v>2146</v>
      </c>
      <c r="O228" s="1" t="s">
        <v>12879</v>
      </c>
      <c r="P228" s="1">
        <v>0.92162746191024802</v>
      </c>
      <c r="Q228" s="1" t="s">
        <v>2147</v>
      </c>
      <c r="R228" s="1" t="s">
        <v>2148</v>
      </c>
      <c r="S228" s="1" t="s">
        <v>2149</v>
      </c>
      <c r="T228" s="1">
        <f>LEN(Amazon[[#This Row],[review_content]])</f>
        <v>222</v>
      </c>
      <c r="U228" s="10">
        <f>LEN(Amazon[[#This Row],[about_product]])</f>
        <v>588</v>
      </c>
      <c r="V228" s="20">
        <f>Amazon[[#This Row],[actual_price]]-Amazon[[#This Row],[discounted_price]]</f>
        <v>777</v>
      </c>
    </row>
    <row r="229" spans="1:22" x14ac:dyDescent="0.3">
      <c r="A229" s="1" t="s">
        <v>2150</v>
      </c>
      <c r="B229" s="1" t="s">
        <v>2151</v>
      </c>
      <c r="C229" s="1" t="s">
        <v>12864</v>
      </c>
      <c r="D229" s="1">
        <v>499</v>
      </c>
      <c r="E229" s="1">
        <v>999</v>
      </c>
      <c r="F229" s="1">
        <v>0.5</v>
      </c>
      <c r="G229" s="1">
        <f>Amazon[[#This Row],[discount_percentage]]*100</f>
        <v>50</v>
      </c>
      <c r="H229" s="1">
        <v>4.0999999999999996</v>
      </c>
      <c r="I229" s="1">
        <v>4859</v>
      </c>
      <c r="J229" s="1" t="s">
        <v>2152</v>
      </c>
      <c r="K229" s="1" t="s">
        <v>2153</v>
      </c>
      <c r="L229" s="1" t="s">
        <v>2154</v>
      </c>
      <c r="M229" s="1" t="s">
        <v>2155</v>
      </c>
      <c r="N229" s="1" t="s">
        <v>2156</v>
      </c>
      <c r="O229" s="1" t="s">
        <v>12879</v>
      </c>
      <c r="P229" s="1">
        <v>0.92151105403900102</v>
      </c>
      <c r="Q229" s="1" t="s">
        <v>2157</v>
      </c>
      <c r="R229" s="1" t="s">
        <v>2158</v>
      </c>
      <c r="S229" s="1" t="s">
        <v>2159</v>
      </c>
      <c r="T229" s="1">
        <f>LEN(Amazon[[#This Row],[review_content]])</f>
        <v>3028</v>
      </c>
      <c r="U229" s="10">
        <f>LEN(Amazon[[#This Row],[about_product]])</f>
        <v>616</v>
      </c>
      <c r="V229" s="20">
        <f>Amazon[[#This Row],[actual_price]]-Amazon[[#This Row],[discounted_price]]</f>
        <v>500</v>
      </c>
    </row>
    <row r="230" spans="1:22" x14ac:dyDescent="0.3">
      <c r="A230" s="1" t="s">
        <v>2160</v>
      </c>
      <c r="B230" s="1" t="s">
        <v>2161</v>
      </c>
      <c r="C230" s="1" t="s">
        <v>12862</v>
      </c>
      <c r="D230" s="1">
        <v>4449</v>
      </c>
      <c r="E230" s="1">
        <v>5734</v>
      </c>
      <c r="F230" s="1">
        <v>0.22</v>
      </c>
      <c r="G230" s="1">
        <f>Amazon[[#This Row],[discount_percentage]]*100</f>
        <v>22</v>
      </c>
      <c r="H230" s="1">
        <v>4.4000000000000004</v>
      </c>
      <c r="I230" s="1">
        <v>25006</v>
      </c>
      <c r="J230" s="1" t="s">
        <v>2162</v>
      </c>
      <c r="K230" s="1" t="s">
        <v>2163</v>
      </c>
      <c r="L230" s="1" t="s">
        <v>2164</v>
      </c>
      <c r="M230" s="1" t="s">
        <v>2165</v>
      </c>
      <c r="N230" s="1" t="s">
        <v>2166</v>
      </c>
      <c r="O230" s="1" t="s">
        <v>12879</v>
      </c>
      <c r="P230" s="1">
        <v>0.72202253341674805</v>
      </c>
      <c r="Q230" s="1" t="s">
        <v>2167</v>
      </c>
      <c r="R230" s="1" t="s">
        <v>2168</v>
      </c>
      <c r="S230" s="1" t="s">
        <v>2169</v>
      </c>
      <c r="T230" s="1">
        <f>LEN(Amazon[[#This Row],[review_content]])</f>
        <v>971</v>
      </c>
      <c r="U230" s="10">
        <f>LEN(Amazon[[#This Row],[about_product]])</f>
        <v>546</v>
      </c>
      <c r="V230" s="20">
        <f>Amazon[[#This Row],[actual_price]]-Amazon[[#This Row],[discounted_price]]</f>
        <v>1285</v>
      </c>
    </row>
    <row r="231" spans="1:22" x14ac:dyDescent="0.3">
      <c r="A231" s="1" t="s">
        <v>2170</v>
      </c>
      <c r="B231" s="1" t="s">
        <v>2171</v>
      </c>
      <c r="C231" s="1" t="s">
        <v>12863</v>
      </c>
      <c r="D231" s="1">
        <v>439</v>
      </c>
      <c r="E231" s="1">
        <v>758</v>
      </c>
      <c r="F231" s="1">
        <v>0.42</v>
      </c>
      <c r="G231" s="1">
        <f>Amazon[[#This Row],[discount_percentage]]*100</f>
        <v>42</v>
      </c>
      <c r="H231" s="1">
        <v>4.2</v>
      </c>
      <c r="I231" s="1">
        <v>4296</v>
      </c>
      <c r="J231" s="1" t="s">
        <v>2172</v>
      </c>
      <c r="K231" s="1" t="s">
        <v>2173</v>
      </c>
      <c r="L231" s="1" t="s">
        <v>2174</v>
      </c>
      <c r="M231" s="1" t="s">
        <v>2175</v>
      </c>
      <c r="N231" s="1" t="s">
        <v>2176</v>
      </c>
      <c r="O231" s="1" t="s">
        <v>12879</v>
      </c>
      <c r="P231" s="1">
        <v>0.97265845537185702</v>
      </c>
      <c r="Q231" s="1" t="s">
        <v>2177</v>
      </c>
      <c r="R231" s="1" t="s">
        <v>2178</v>
      </c>
      <c r="S231" s="1" t="s">
        <v>2179</v>
      </c>
      <c r="T231" s="1">
        <f>LEN(Amazon[[#This Row],[review_content]])</f>
        <v>697</v>
      </c>
      <c r="U231" s="10">
        <f>LEN(Amazon[[#This Row],[about_product]])</f>
        <v>1292</v>
      </c>
      <c r="V231" s="20">
        <f>Amazon[[#This Row],[actual_price]]-Amazon[[#This Row],[discounted_price]]</f>
        <v>319</v>
      </c>
    </row>
    <row r="232" spans="1:22" x14ac:dyDescent="0.3">
      <c r="A232" s="1" t="s">
        <v>2180</v>
      </c>
      <c r="B232" s="1" t="s">
        <v>2181</v>
      </c>
      <c r="C232" s="1" t="s">
        <v>12863</v>
      </c>
      <c r="D232" s="1">
        <v>7999</v>
      </c>
      <c r="E232" s="1">
        <v>15999</v>
      </c>
      <c r="F232" s="1">
        <v>0.5</v>
      </c>
      <c r="G232" s="1">
        <f>Amazon[[#This Row],[discount_percentage]]*100</f>
        <v>50</v>
      </c>
      <c r="H232" s="1">
        <v>3.8</v>
      </c>
      <c r="I232" s="1">
        <v>3022</v>
      </c>
      <c r="J232" s="1" t="s">
        <v>2182</v>
      </c>
      <c r="K232" s="1" t="s">
        <v>2183</v>
      </c>
      <c r="L232" s="1" t="s">
        <v>2184</v>
      </c>
      <c r="M232" s="1" t="s">
        <v>2185</v>
      </c>
      <c r="N232" s="1" t="s">
        <v>2186</v>
      </c>
      <c r="O232" s="1" t="s">
        <v>12878</v>
      </c>
      <c r="P232" s="1">
        <v>0.23164558410644501</v>
      </c>
      <c r="Q232" s="1" t="s">
        <v>2187</v>
      </c>
      <c r="R232" s="1" t="s">
        <v>2188</v>
      </c>
      <c r="S232" s="1" t="s">
        <v>2189</v>
      </c>
      <c r="T232" s="1">
        <f>LEN(Amazon[[#This Row],[review_content]])</f>
        <v>906</v>
      </c>
      <c r="U232" s="10">
        <f>LEN(Amazon[[#This Row],[about_product]])</f>
        <v>570</v>
      </c>
      <c r="V232" s="20">
        <f>Amazon[[#This Row],[actual_price]]-Amazon[[#This Row],[discounted_price]]</f>
        <v>8000</v>
      </c>
    </row>
    <row r="233" spans="1:22" x14ac:dyDescent="0.3">
      <c r="A233" s="1" t="s">
        <v>2190</v>
      </c>
      <c r="B233" s="1" t="s">
        <v>2191</v>
      </c>
      <c r="C233" s="1" t="s">
        <v>12864</v>
      </c>
      <c r="D233" s="1">
        <v>308</v>
      </c>
      <c r="E233" s="1">
        <v>499</v>
      </c>
      <c r="F233" s="1">
        <v>0.38</v>
      </c>
      <c r="G233" s="1">
        <f>Amazon[[#This Row],[discount_percentage]]*100</f>
        <v>38</v>
      </c>
      <c r="H233" s="1">
        <v>3.9</v>
      </c>
      <c r="I233" s="1">
        <v>4584</v>
      </c>
      <c r="J233" s="1" t="s">
        <v>2192</v>
      </c>
      <c r="K233" s="1" t="s">
        <v>2193</v>
      </c>
      <c r="L233" s="1" t="s">
        <v>2194</v>
      </c>
      <c r="M233" s="1" t="s">
        <v>2195</v>
      </c>
      <c r="N233" s="1" t="s">
        <v>2196</v>
      </c>
      <c r="O233" s="1" t="s">
        <v>12878</v>
      </c>
      <c r="P233" s="1">
        <v>7.7998243272304493E-2</v>
      </c>
      <c r="Q233" s="1" t="s">
        <v>2197</v>
      </c>
      <c r="R233" s="1" t="s">
        <v>2198</v>
      </c>
      <c r="S233" s="1" t="s">
        <v>2199</v>
      </c>
      <c r="T233" s="1">
        <f>LEN(Amazon[[#This Row],[review_content]])</f>
        <v>395</v>
      </c>
      <c r="U233" s="10">
        <f>LEN(Amazon[[#This Row],[about_product]])</f>
        <v>82</v>
      </c>
      <c r="V233" s="20">
        <f>Amazon[[#This Row],[actual_price]]-Amazon[[#This Row],[discounted_price]]</f>
        <v>191</v>
      </c>
    </row>
    <row r="234" spans="1:22" x14ac:dyDescent="0.3">
      <c r="A234" s="1" t="s">
        <v>2200</v>
      </c>
      <c r="B234" s="1" t="s">
        <v>2201</v>
      </c>
      <c r="C234" s="1" t="s">
        <v>12864</v>
      </c>
      <c r="D234" s="1">
        <v>1099</v>
      </c>
      <c r="E234" s="1">
        <v>1795</v>
      </c>
      <c r="F234" s="1">
        <v>0.39</v>
      </c>
      <c r="G234" s="1">
        <f>Amazon[[#This Row],[discount_percentage]]*100</f>
        <v>39</v>
      </c>
      <c r="H234" s="1">
        <v>4.2</v>
      </c>
      <c r="I234" s="1">
        <v>4244</v>
      </c>
      <c r="J234" s="1" t="s">
        <v>2202</v>
      </c>
      <c r="K234" s="1" t="s">
        <v>2203</v>
      </c>
      <c r="L234" s="1" t="s">
        <v>2204</v>
      </c>
      <c r="M234" s="1" t="s">
        <v>2205</v>
      </c>
      <c r="N234" s="1" t="s">
        <v>2206</v>
      </c>
      <c r="O234" s="1" t="s">
        <v>12879</v>
      </c>
      <c r="P234" s="1">
        <v>0.96017503738403298</v>
      </c>
      <c r="Q234" s="1" t="s">
        <v>2207</v>
      </c>
      <c r="R234" s="1" t="s">
        <v>2208</v>
      </c>
      <c r="S234" s="1" t="s">
        <v>2209</v>
      </c>
      <c r="T234" s="1">
        <f>LEN(Amazon[[#This Row],[review_content]])</f>
        <v>610</v>
      </c>
      <c r="U234" s="10">
        <f>LEN(Amazon[[#This Row],[about_product]])</f>
        <v>262</v>
      </c>
      <c r="V234" s="20">
        <f>Amazon[[#This Row],[actual_price]]-Amazon[[#This Row],[discounted_price]]</f>
        <v>696</v>
      </c>
    </row>
    <row r="235" spans="1:22" x14ac:dyDescent="0.3">
      <c r="A235" s="1" t="s">
        <v>2210</v>
      </c>
      <c r="B235" s="1" t="s">
        <v>2211</v>
      </c>
      <c r="C235" s="1" t="s">
        <v>12863</v>
      </c>
      <c r="D235" s="1">
        <v>209</v>
      </c>
      <c r="E235" s="1">
        <v>600</v>
      </c>
      <c r="F235" s="1">
        <v>0.65</v>
      </c>
      <c r="G235" s="1">
        <f>Amazon[[#This Row],[discount_percentage]]*100</f>
        <v>65</v>
      </c>
      <c r="H235" s="1">
        <v>4.4000000000000004</v>
      </c>
      <c r="I235" s="1">
        <v>18872</v>
      </c>
      <c r="J235" s="1" t="s">
        <v>2212</v>
      </c>
      <c r="K235" s="1" t="s">
        <v>2213</v>
      </c>
      <c r="L235" s="1" t="s">
        <v>2214</v>
      </c>
      <c r="M235" s="1" t="s">
        <v>2215</v>
      </c>
      <c r="N235" s="1" t="s">
        <v>2216</v>
      </c>
      <c r="O235" s="1" t="s">
        <v>12879</v>
      </c>
      <c r="P235" s="1">
        <v>0.79443311691284202</v>
      </c>
      <c r="Q235" s="1" t="s">
        <v>2217</v>
      </c>
      <c r="R235" s="1" t="s">
        <v>2218</v>
      </c>
      <c r="S235" s="1" t="s">
        <v>2219</v>
      </c>
      <c r="T235" s="1">
        <f>LEN(Amazon[[#This Row],[review_content]])</f>
        <v>409</v>
      </c>
      <c r="U235" s="10">
        <f>LEN(Amazon[[#This Row],[about_product]])</f>
        <v>860</v>
      </c>
      <c r="V235" s="20">
        <f>Amazon[[#This Row],[actual_price]]-Amazon[[#This Row],[discounted_price]]</f>
        <v>391</v>
      </c>
    </row>
    <row r="236" spans="1:22" x14ac:dyDescent="0.3">
      <c r="A236" s="1" t="s">
        <v>2220</v>
      </c>
      <c r="B236" s="1" t="s">
        <v>2221</v>
      </c>
      <c r="C236" s="1" t="s">
        <v>12863</v>
      </c>
      <c r="D236" s="1">
        <v>571</v>
      </c>
      <c r="E236" s="1">
        <v>999</v>
      </c>
      <c r="F236" s="1">
        <v>0.43</v>
      </c>
      <c r="G236" s="1">
        <f>Amazon[[#This Row],[discount_percentage]]*100</f>
        <v>43</v>
      </c>
      <c r="H236" s="1">
        <v>4.3</v>
      </c>
      <c r="I236" s="1">
        <v>38221</v>
      </c>
      <c r="J236" s="1" t="s">
        <v>2222</v>
      </c>
      <c r="K236" s="1" t="s">
        <v>2223</v>
      </c>
      <c r="L236" s="1" t="s">
        <v>2224</v>
      </c>
      <c r="M236" s="1" t="s">
        <v>2225</v>
      </c>
      <c r="N236" s="1" t="s">
        <v>2226</v>
      </c>
      <c r="O236" s="1" t="s">
        <v>12879</v>
      </c>
      <c r="P236" s="1">
        <v>0.92303937673568703</v>
      </c>
      <c r="Q236" s="1" t="s">
        <v>2227</v>
      </c>
      <c r="R236" s="1" t="s">
        <v>2228</v>
      </c>
      <c r="S236" s="1" t="s">
        <v>2229</v>
      </c>
      <c r="T236" s="1">
        <f>LEN(Amazon[[#This Row],[review_content]])</f>
        <v>566</v>
      </c>
      <c r="U236" s="10">
        <f>LEN(Amazon[[#This Row],[about_product]])</f>
        <v>453</v>
      </c>
      <c r="V236" s="20">
        <f>Amazon[[#This Row],[actual_price]]-Amazon[[#This Row],[discounted_price]]</f>
        <v>428</v>
      </c>
    </row>
    <row r="237" spans="1:22" x14ac:dyDescent="0.3">
      <c r="A237" s="1" t="s">
        <v>2230</v>
      </c>
      <c r="B237" s="1" t="s">
        <v>2231</v>
      </c>
      <c r="C237" s="1" t="s">
        <v>12864</v>
      </c>
      <c r="D237" s="1">
        <v>149</v>
      </c>
      <c r="E237" s="1">
        <v>300</v>
      </c>
      <c r="F237" s="1">
        <v>0.5</v>
      </c>
      <c r="G237" s="1">
        <f>Amazon[[#This Row],[discount_percentage]]*100</f>
        <v>50</v>
      </c>
      <c r="H237" s="1">
        <v>4.0999999999999996</v>
      </c>
      <c r="I237" s="1">
        <v>4074</v>
      </c>
      <c r="J237" s="1" t="s">
        <v>2232</v>
      </c>
      <c r="K237" s="1" t="s">
        <v>2233</v>
      </c>
      <c r="L237" s="1" t="s">
        <v>2234</v>
      </c>
      <c r="M237" s="1" t="s">
        <v>2235</v>
      </c>
      <c r="N237" s="1" t="s">
        <v>2236</v>
      </c>
      <c r="O237" s="1" t="s">
        <v>12879</v>
      </c>
      <c r="P237" s="1">
        <v>0.95241099596023604</v>
      </c>
      <c r="Q237" s="1" t="s">
        <v>2237</v>
      </c>
      <c r="R237" s="1" t="s">
        <v>2238</v>
      </c>
      <c r="S237" s="1" t="s">
        <v>2239</v>
      </c>
      <c r="T237" s="1">
        <f>LEN(Amazon[[#This Row],[review_content]])</f>
        <v>793</v>
      </c>
      <c r="U237" s="10">
        <f>LEN(Amazon[[#This Row],[about_product]])</f>
        <v>498</v>
      </c>
      <c r="V237" s="20">
        <f>Amazon[[#This Row],[actual_price]]-Amazon[[#This Row],[discounted_price]]</f>
        <v>151</v>
      </c>
    </row>
    <row r="238" spans="1:22" x14ac:dyDescent="0.3">
      <c r="A238" s="1" t="s">
        <v>2240</v>
      </c>
      <c r="B238" s="1" t="s">
        <v>2241</v>
      </c>
      <c r="C238" s="1" t="s">
        <v>12864</v>
      </c>
      <c r="D238" s="1">
        <v>5890</v>
      </c>
      <c r="E238" s="1">
        <v>7506</v>
      </c>
      <c r="F238" s="1">
        <v>0.22</v>
      </c>
      <c r="G238" s="1">
        <f>Amazon[[#This Row],[discount_percentage]]*100</f>
        <v>22</v>
      </c>
      <c r="H238" s="1">
        <v>4.5</v>
      </c>
      <c r="I238" s="1">
        <v>7241</v>
      </c>
      <c r="J238" s="1" t="s">
        <v>2242</v>
      </c>
      <c r="K238" s="1" t="s">
        <v>2243</v>
      </c>
      <c r="L238" s="1" t="s">
        <v>2244</v>
      </c>
      <c r="M238" s="1" t="s">
        <v>2245</v>
      </c>
      <c r="N238" s="1" t="s">
        <v>2246</v>
      </c>
      <c r="O238" s="1" t="s">
        <v>12879</v>
      </c>
      <c r="P238" s="1">
        <v>0.990375876426697</v>
      </c>
      <c r="Q238" s="1" t="s">
        <v>2247</v>
      </c>
      <c r="R238" s="1" t="s">
        <v>2248</v>
      </c>
      <c r="S238" s="1" t="s">
        <v>2249</v>
      </c>
      <c r="T238" s="1">
        <f>LEN(Amazon[[#This Row],[review_content]])</f>
        <v>1115</v>
      </c>
      <c r="U238" s="10">
        <f>LEN(Amazon[[#This Row],[about_product]])</f>
        <v>399</v>
      </c>
      <c r="V238" s="20">
        <f>Amazon[[#This Row],[actual_price]]-Amazon[[#This Row],[discounted_price]]</f>
        <v>1616</v>
      </c>
    </row>
    <row r="239" spans="1:22" x14ac:dyDescent="0.3">
      <c r="A239" s="1" t="s">
        <v>2250</v>
      </c>
      <c r="B239" s="1" t="s">
        <v>2251</v>
      </c>
      <c r="C239" s="1" t="s">
        <v>12862</v>
      </c>
      <c r="D239" s="1">
        <v>179</v>
      </c>
      <c r="E239" s="1">
        <v>500</v>
      </c>
      <c r="F239" s="1">
        <v>0.64</v>
      </c>
      <c r="G239" s="1">
        <f>Amazon[[#This Row],[discount_percentage]]*100</f>
        <v>64</v>
      </c>
      <c r="H239" s="1">
        <v>4.2</v>
      </c>
      <c r="I239" s="1">
        <v>92595</v>
      </c>
      <c r="J239" s="1" t="s">
        <v>2252</v>
      </c>
      <c r="K239" s="1" t="s">
        <v>2253</v>
      </c>
      <c r="L239" s="1" t="s">
        <v>2254</v>
      </c>
      <c r="M239" s="1" t="s">
        <v>2255</v>
      </c>
      <c r="N239" s="1" t="s">
        <v>2256</v>
      </c>
      <c r="O239" s="1" t="s">
        <v>12879</v>
      </c>
      <c r="P239" s="1">
        <v>0.94297188520431496</v>
      </c>
      <c r="Q239" s="1" t="s">
        <v>2257</v>
      </c>
      <c r="R239" s="1" t="s">
        <v>2258</v>
      </c>
      <c r="S239" s="1" t="s">
        <v>2259</v>
      </c>
      <c r="T239" s="1">
        <f>LEN(Amazon[[#This Row],[review_content]])</f>
        <v>8642</v>
      </c>
      <c r="U239" s="10">
        <f>LEN(Amazon[[#This Row],[about_product]])</f>
        <v>407</v>
      </c>
      <c r="V239" s="20">
        <f>Amazon[[#This Row],[actual_price]]-Amazon[[#This Row],[discounted_price]]</f>
        <v>321</v>
      </c>
    </row>
    <row r="240" spans="1:22" x14ac:dyDescent="0.3">
      <c r="A240" s="1" t="s">
        <v>2260</v>
      </c>
      <c r="B240" s="1" t="s">
        <v>2261</v>
      </c>
      <c r="C240" s="1" t="s">
        <v>12863</v>
      </c>
      <c r="D240" s="1">
        <v>598</v>
      </c>
      <c r="E240" s="1">
        <v>4999</v>
      </c>
      <c r="F240" s="1">
        <v>0.88</v>
      </c>
      <c r="G240" s="1">
        <f>Amazon[[#This Row],[discount_percentage]]*100</f>
        <v>88</v>
      </c>
      <c r="H240" s="1">
        <v>4.2</v>
      </c>
      <c r="I240" s="1">
        <v>910</v>
      </c>
      <c r="J240" s="1" t="s">
        <v>2262</v>
      </c>
      <c r="K240" s="1" t="s">
        <v>2263</v>
      </c>
      <c r="L240" s="1" t="s">
        <v>2264</v>
      </c>
      <c r="M240" s="1" t="s">
        <v>2265</v>
      </c>
      <c r="N240" s="1" t="s">
        <v>2266</v>
      </c>
      <c r="O240" s="1" t="s">
        <v>12878</v>
      </c>
      <c r="P240" s="1">
        <v>8.0415092408657102E-2</v>
      </c>
      <c r="Q240" s="1" t="s">
        <v>2267</v>
      </c>
      <c r="R240" s="1" t="s">
        <v>2268</v>
      </c>
      <c r="S240" s="1" t="s">
        <v>2269</v>
      </c>
      <c r="T240" s="1">
        <f>LEN(Amazon[[#This Row],[review_content]])</f>
        <v>364</v>
      </c>
      <c r="U240" s="10">
        <f>LEN(Amazon[[#This Row],[about_product]])</f>
        <v>872</v>
      </c>
      <c r="V240" s="20">
        <f>Amazon[[#This Row],[actual_price]]-Amazon[[#This Row],[discounted_price]]</f>
        <v>4401</v>
      </c>
    </row>
    <row r="241" spans="1:30" x14ac:dyDescent="0.3">
      <c r="A241" s="1" t="s">
        <v>2270</v>
      </c>
      <c r="B241" s="1" t="s">
        <v>2271</v>
      </c>
      <c r="C241" s="1" t="s">
        <v>12864</v>
      </c>
      <c r="D241" s="1">
        <v>2899</v>
      </c>
      <c r="E241" s="1">
        <v>5500</v>
      </c>
      <c r="F241" s="1">
        <v>0.47</v>
      </c>
      <c r="G241" s="1">
        <f>Amazon[[#This Row],[discount_percentage]]*100</f>
        <v>47</v>
      </c>
      <c r="H241" s="1">
        <v>3.8</v>
      </c>
      <c r="I241" s="1">
        <v>8958</v>
      </c>
      <c r="J241" s="1" t="s">
        <v>2272</v>
      </c>
      <c r="K241" s="1" t="s">
        <v>2273</v>
      </c>
      <c r="L241" s="1" t="s">
        <v>2274</v>
      </c>
      <c r="M241" s="1" t="s">
        <v>2275</v>
      </c>
      <c r="N241" s="1" t="s">
        <v>2276</v>
      </c>
      <c r="O241" s="1" t="s">
        <v>12878</v>
      </c>
      <c r="P241" s="1">
        <v>9.0558104217052501E-2</v>
      </c>
      <c r="Q241" s="1" t="s">
        <v>2277</v>
      </c>
      <c r="R241" s="1" t="s">
        <v>2278</v>
      </c>
      <c r="S241" s="1" t="s">
        <v>2279</v>
      </c>
      <c r="T241" s="1">
        <f>LEN(Amazon[[#This Row],[review_content]])</f>
        <v>1090</v>
      </c>
      <c r="U241" s="10">
        <f>LEN(Amazon[[#This Row],[about_product]])</f>
        <v>1022</v>
      </c>
      <c r="V241" s="20">
        <f>Amazon[[#This Row],[actual_price]]-Amazon[[#This Row],[discounted_price]]</f>
        <v>2601</v>
      </c>
    </row>
    <row r="242" spans="1:30" x14ac:dyDescent="0.3">
      <c r="A242" s="1" t="s">
        <v>2280</v>
      </c>
      <c r="B242" s="1" t="s">
        <v>2281</v>
      </c>
      <c r="C242" s="1" t="s">
        <v>12862</v>
      </c>
      <c r="D242" s="1">
        <v>349</v>
      </c>
      <c r="E242" s="1">
        <v>699</v>
      </c>
      <c r="F242" s="1">
        <v>0.5</v>
      </c>
      <c r="G242" s="1">
        <f>Amazon[[#This Row],[discount_percentage]]*100</f>
        <v>50</v>
      </c>
      <c r="H242" s="1">
        <v>4.3</v>
      </c>
      <c r="I242" s="1">
        <v>20850</v>
      </c>
      <c r="J242" s="1" t="s">
        <v>2282</v>
      </c>
      <c r="K242" s="1" t="s">
        <v>2283</v>
      </c>
      <c r="L242" s="1" t="s">
        <v>2284</v>
      </c>
      <c r="M242" s="1" t="s">
        <v>2285</v>
      </c>
      <c r="N242" s="1" t="s">
        <v>2286</v>
      </c>
      <c r="O242" s="1" t="s">
        <v>12879</v>
      </c>
      <c r="P242" s="1">
        <v>0.85126668214797996</v>
      </c>
      <c r="Q242" s="1" t="s">
        <v>2287</v>
      </c>
      <c r="R242" s="1" t="s">
        <v>2288</v>
      </c>
      <c r="S242" s="1" t="s">
        <v>2289</v>
      </c>
      <c r="T242" s="1">
        <f>LEN(Amazon[[#This Row],[review_content]])</f>
        <v>836</v>
      </c>
      <c r="U242" s="10">
        <f>LEN(Amazon[[#This Row],[about_product]])</f>
        <v>477</v>
      </c>
      <c r="V242" s="20">
        <f>Amazon[[#This Row],[actual_price]]-Amazon[[#This Row],[discounted_price]]</f>
        <v>350</v>
      </c>
    </row>
    <row r="243" spans="1:30" x14ac:dyDescent="0.3">
      <c r="A243" s="1" t="s">
        <v>2290</v>
      </c>
      <c r="B243" s="1" t="s">
        <v>2291</v>
      </c>
      <c r="C243" s="1" t="s">
        <v>12863</v>
      </c>
      <c r="D243" s="1">
        <v>399</v>
      </c>
      <c r="E243" s="1">
        <v>399</v>
      </c>
      <c r="F243" s="1">
        <v>0</v>
      </c>
      <c r="G243" s="1">
        <f>Amazon[[#This Row],[discount_percentage]]*100</f>
        <v>0</v>
      </c>
      <c r="H243" s="1">
        <v>3.9</v>
      </c>
      <c r="I243" s="1">
        <v>1951</v>
      </c>
      <c r="J243" s="1" t="s">
        <v>2292</v>
      </c>
      <c r="K243" s="1" t="s">
        <v>2293</v>
      </c>
      <c r="L243" s="1" t="s">
        <v>2294</v>
      </c>
      <c r="M243" s="1" t="s">
        <v>2295</v>
      </c>
      <c r="N243" s="1" t="s">
        <v>2296</v>
      </c>
      <c r="O243" s="1" t="s">
        <v>12880</v>
      </c>
      <c r="P243" s="1">
        <v>0.47955977916717502</v>
      </c>
      <c r="Q243" s="1" t="s">
        <v>2297</v>
      </c>
      <c r="R243" s="1" t="s">
        <v>2298</v>
      </c>
      <c r="S243" s="1" t="s">
        <v>2299</v>
      </c>
      <c r="T243" s="1">
        <f>LEN(Amazon[[#This Row],[review_content]])</f>
        <v>660</v>
      </c>
      <c r="U243" s="10">
        <f>LEN(Amazon[[#This Row],[about_product]])</f>
        <v>149</v>
      </c>
      <c r="V243" s="20">
        <f>Amazon[[#This Row],[actual_price]]-Amazon[[#This Row],[discounted_price]]</f>
        <v>0</v>
      </c>
    </row>
    <row r="244" spans="1:30" x14ac:dyDescent="0.3">
      <c r="A244" s="1" t="s">
        <v>2300</v>
      </c>
      <c r="B244" s="1" t="s">
        <v>2301</v>
      </c>
      <c r="C244" s="1" t="s">
        <v>12864</v>
      </c>
      <c r="D244" s="1">
        <v>2095</v>
      </c>
      <c r="E244" s="1">
        <v>2095</v>
      </c>
      <c r="F244" s="1">
        <v>0</v>
      </c>
      <c r="G244" s="1">
        <f>Amazon[[#This Row],[discount_percentage]]*100</f>
        <v>0</v>
      </c>
      <c r="H244" s="1">
        <v>4.5</v>
      </c>
      <c r="I244" s="1">
        <v>7949</v>
      </c>
      <c r="J244" s="1" t="s">
        <v>2302</v>
      </c>
      <c r="K244" s="1" t="s">
        <v>2303</v>
      </c>
      <c r="L244" s="1" t="s">
        <v>2304</v>
      </c>
      <c r="M244" s="1" t="s">
        <v>2305</v>
      </c>
      <c r="N244" s="1" t="s">
        <v>2306</v>
      </c>
      <c r="O244" s="1" t="s">
        <v>12879</v>
      </c>
      <c r="P244" s="1">
        <v>0.99344772100448597</v>
      </c>
      <c r="Q244" s="1" t="s">
        <v>2307</v>
      </c>
      <c r="R244" s="1" t="s">
        <v>2308</v>
      </c>
      <c r="S244" s="1" t="s">
        <v>2309</v>
      </c>
      <c r="T244" s="1">
        <f>LEN(Amazon[[#This Row],[review_content]])</f>
        <v>772</v>
      </c>
      <c r="U244" s="10">
        <f>LEN(Amazon[[#This Row],[about_product]])</f>
        <v>114</v>
      </c>
      <c r="V244" s="20">
        <f>Amazon[[#This Row],[actual_price]]-Amazon[[#This Row],[discounted_price]]</f>
        <v>0</v>
      </c>
    </row>
    <row r="245" spans="1:30" x14ac:dyDescent="0.3">
      <c r="A245" s="1" t="s">
        <v>2310</v>
      </c>
      <c r="B245" s="1" t="s">
        <v>2311</v>
      </c>
      <c r="C245" s="1" t="s">
        <v>12863</v>
      </c>
      <c r="D245" s="1">
        <v>365</v>
      </c>
      <c r="E245" s="1">
        <v>999</v>
      </c>
      <c r="F245" s="1">
        <v>0.63</v>
      </c>
      <c r="G245" s="1">
        <f>Amazon[[#This Row],[discount_percentage]]*100</f>
        <v>63</v>
      </c>
      <c r="H245" s="1">
        <v>4.0999999999999996</v>
      </c>
      <c r="I245" s="1">
        <v>363711</v>
      </c>
      <c r="J245" s="1" t="s">
        <v>2312</v>
      </c>
      <c r="K245" s="1" t="s">
        <v>2313</v>
      </c>
      <c r="L245" s="1" t="s">
        <v>2314</v>
      </c>
      <c r="M245" s="1" t="s">
        <v>2315</v>
      </c>
      <c r="N245" s="1" t="s">
        <v>2316</v>
      </c>
      <c r="O245" s="1" t="s">
        <v>12878</v>
      </c>
      <c r="P245" s="1">
        <v>0.118469499051571</v>
      </c>
      <c r="Q245" s="1" t="s">
        <v>2317</v>
      </c>
      <c r="R245" s="1" t="s">
        <v>2318</v>
      </c>
      <c r="S245" s="1" t="s">
        <v>2319</v>
      </c>
      <c r="T245" s="1">
        <f>LEN(Amazon[[#This Row],[review_content]])</f>
        <v>802</v>
      </c>
      <c r="U245" s="10">
        <f>LEN(Amazon[[#This Row],[about_product]])</f>
        <v>1296</v>
      </c>
      <c r="V245" s="20">
        <f>Amazon[[#This Row],[actual_price]]-Amazon[[#This Row],[discounted_price]]</f>
        <v>634</v>
      </c>
    </row>
    <row r="246" spans="1:30" x14ac:dyDescent="0.3">
      <c r="A246" s="1" t="s">
        <v>2320</v>
      </c>
      <c r="B246" s="1" t="s">
        <v>2321</v>
      </c>
      <c r="C246" s="1" t="s">
        <v>12862</v>
      </c>
      <c r="D246" s="1">
        <v>657</v>
      </c>
      <c r="E246" s="1">
        <v>999</v>
      </c>
      <c r="F246" s="1">
        <v>0.34</v>
      </c>
      <c r="G246" s="1">
        <f>Amazon[[#This Row],[discount_percentage]]*100</f>
        <v>34</v>
      </c>
      <c r="H246" s="1">
        <v>4.3</v>
      </c>
      <c r="I246" s="1">
        <v>13944</v>
      </c>
      <c r="J246" s="1" t="s">
        <v>2322</v>
      </c>
      <c r="K246" s="1" t="s">
        <v>2323</v>
      </c>
      <c r="L246" s="1" t="s">
        <v>2324</v>
      </c>
      <c r="M246" s="1" t="s">
        <v>2325</v>
      </c>
      <c r="N246" s="1" t="s">
        <v>2326</v>
      </c>
      <c r="O246" s="1" t="s">
        <v>12879</v>
      </c>
      <c r="P246" s="1">
        <v>0.98980593681335405</v>
      </c>
      <c r="Q246" s="1" t="s">
        <v>2327</v>
      </c>
      <c r="R246" s="1" t="s">
        <v>2328</v>
      </c>
      <c r="S246" s="1" t="s">
        <v>2329</v>
      </c>
      <c r="T246" s="1">
        <f>LEN(Amazon[[#This Row],[review_content]])</f>
        <v>1214</v>
      </c>
      <c r="U246" s="10">
        <f>LEN(Amazon[[#This Row],[about_product]])</f>
        <v>792</v>
      </c>
      <c r="V246" s="20">
        <f>Amazon[[#This Row],[actual_price]]-Amazon[[#This Row],[discounted_price]]</f>
        <v>342</v>
      </c>
    </row>
    <row r="247" spans="1:30" x14ac:dyDescent="0.3">
      <c r="A247" s="1" t="s">
        <v>2330</v>
      </c>
      <c r="B247" s="1" t="s">
        <v>2331</v>
      </c>
      <c r="C247" s="1" t="s">
        <v>12862</v>
      </c>
      <c r="D247" s="1">
        <v>199</v>
      </c>
      <c r="E247" s="1">
        <v>395</v>
      </c>
      <c r="F247" s="1">
        <v>0.5</v>
      </c>
      <c r="G247" s="1">
        <f>Amazon[[#This Row],[discount_percentage]]*100</f>
        <v>50</v>
      </c>
      <c r="H247" s="1">
        <v>4.2</v>
      </c>
      <c r="I247" s="1">
        <v>92595</v>
      </c>
      <c r="J247" s="1" t="s">
        <v>2332</v>
      </c>
      <c r="K247" s="1" t="s">
        <v>2253</v>
      </c>
      <c r="L247" s="1" t="s">
        <v>2254</v>
      </c>
      <c r="M247" s="1" t="s">
        <v>2255</v>
      </c>
      <c r="N247" s="1" t="s">
        <v>2256</v>
      </c>
      <c r="O247" s="1" t="s">
        <v>12879</v>
      </c>
      <c r="P247" s="1">
        <v>0.94297188520431496</v>
      </c>
      <c r="Q247" s="1" t="s">
        <v>2257</v>
      </c>
      <c r="R247" s="1" t="s">
        <v>2333</v>
      </c>
      <c r="S247" s="1" t="s">
        <v>2334</v>
      </c>
      <c r="T247" s="1">
        <f>LEN(Amazon[[#This Row],[review_content]])</f>
        <v>8642</v>
      </c>
      <c r="U247" s="10">
        <f>LEN(Amazon[[#This Row],[about_product]])</f>
        <v>373</v>
      </c>
      <c r="V247" s="20">
        <f>Amazon[[#This Row],[actual_price]]-Amazon[[#This Row],[discounted_price]]</f>
        <v>196</v>
      </c>
    </row>
    <row r="248" spans="1:30" x14ac:dyDescent="0.3">
      <c r="A248" s="1" t="s">
        <v>2330</v>
      </c>
      <c r="B248" s="1" t="s">
        <v>2331</v>
      </c>
      <c r="C248" s="1" t="s">
        <v>12862</v>
      </c>
      <c r="D248" s="1">
        <v>199</v>
      </c>
      <c r="E248" s="1">
        <v>395</v>
      </c>
      <c r="F248" s="1">
        <v>0.5</v>
      </c>
      <c r="G248" s="1">
        <f>Amazon[[#This Row],[discount_percentage]]*100</f>
        <v>50</v>
      </c>
      <c r="H248" s="1">
        <v>4.2</v>
      </c>
      <c r="I248" s="1">
        <v>92595</v>
      </c>
      <c r="J248" s="1" t="s">
        <v>2332</v>
      </c>
      <c r="K248" s="1" t="s">
        <v>2253</v>
      </c>
      <c r="L248" s="1" t="s">
        <v>2254</v>
      </c>
      <c r="M248" s="1" t="s">
        <v>2255</v>
      </c>
      <c r="N248" s="1" t="s">
        <v>2256</v>
      </c>
      <c r="O248" s="1" t="s">
        <v>12879</v>
      </c>
      <c r="P248" s="1">
        <v>0.94297188520431496</v>
      </c>
      <c r="Q248" s="1" t="s">
        <v>2257</v>
      </c>
      <c r="R248" s="1" t="s">
        <v>2333</v>
      </c>
      <c r="S248" s="1" t="s">
        <v>2335</v>
      </c>
      <c r="T248" s="1">
        <f>LEN(Amazon[[#This Row],[review_content]])</f>
        <v>8642</v>
      </c>
      <c r="U248" s="10">
        <f>LEN(Amazon[[#This Row],[about_product]])</f>
        <v>373</v>
      </c>
      <c r="V248" s="20">
        <f>Amazon[[#This Row],[actual_price]]-Amazon[[#This Row],[discounted_price]]</f>
        <v>196</v>
      </c>
    </row>
    <row r="249" spans="1:30" x14ac:dyDescent="0.3">
      <c r="A249" s="1" t="s">
        <v>2336</v>
      </c>
      <c r="B249" s="1" t="s">
        <v>2337</v>
      </c>
      <c r="C249" s="1" t="s">
        <v>12864</v>
      </c>
      <c r="D249" s="1">
        <v>8999</v>
      </c>
      <c r="E249" s="1">
        <v>9995</v>
      </c>
      <c r="F249" s="1">
        <v>0.1</v>
      </c>
      <c r="G249" s="1">
        <f>Amazon[[#This Row],[discount_percentage]]*100</f>
        <v>10</v>
      </c>
      <c r="H249" s="1">
        <v>4.4000000000000004</v>
      </c>
      <c r="I249" s="1">
        <v>17994</v>
      </c>
      <c r="J249" s="1" t="s">
        <v>2338</v>
      </c>
      <c r="K249" s="1" t="s">
        <v>2339</v>
      </c>
      <c r="L249" s="1" t="s">
        <v>2340</v>
      </c>
      <c r="M249" s="1" t="s">
        <v>2341</v>
      </c>
      <c r="N249" s="1" t="s">
        <v>2342</v>
      </c>
      <c r="O249" s="1" t="s">
        <v>12879</v>
      </c>
      <c r="P249" s="1">
        <v>0.97298502922058105</v>
      </c>
      <c r="Q249" s="1" t="s">
        <v>2343</v>
      </c>
      <c r="R249" s="1" t="s">
        <v>2344</v>
      </c>
      <c r="S249" s="1" t="s">
        <v>2345</v>
      </c>
      <c r="T249" s="1">
        <f>LEN(Amazon[[#This Row],[review_content]])</f>
        <v>7100</v>
      </c>
      <c r="U249" s="10">
        <f>LEN(Amazon[[#This Row],[about_product]])</f>
        <v>578</v>
      </c>
      <c r="V249" s="20">
        <f>Amazon[[#This Row],[actual_price]]-Amazon[[#This Row],[discounted_price]]</f>
        <v>996</v>
      </c>
    </row>
    <row r="250" spans="1:30" x14ac:dyDescent="0.3">
      <c r="A250" s="1" t="s">
        <v>2346</v>
      </c>
      <c r="B250" s="1" t="s">
        <v>2347</v>
      </c>
      <c r="C250" s="1" t="s">
        <v>12864</v>
      </c>
      <c r="D250" s="1">
        <v>8886</v>
      </c>
      <c r="E250" s="1">
        <v>11850</v>
      </c>
      <c r="F250" s="1">
        <v>0.25</v>
      </c>
      <c r="G250" s="1">
        <f>Amazon[[#This Row],[discount_percentage]]*100</f>
        <v>25</v>
      </c>
      <c r="H250" s="1">
        <v>4.2</v>
      </c>
      <c r="I250" s="1">
        <v>3065</v>
      </c>
      <c r="J250" s="1" t="s">
        <v>2348</v>
      </c>
      <c r="K250" s="1" t="s">
        <v>2349</v>
      </c>
      <c r="L250" s="1" t="s">
        <v>2350</v>
      </c>
      <c r="M250" s="1" t="s">
        <v>2351</v>
      </c>
      <c r="N250" s="1" t="s">
        <v>2352</v>
      </c>
      <c r="O250" s="1" t="s">
        <v>12879</v>
      </c>
      <c r="P250" s="1">
        <v>0.985773324966431</v>
      </c>
      <c r="Q250" s="1" t="s">
        <v>2353</v>
      </c>
      <c r="R250" s="1" t="s">
        <v>2354</v>
      </c>
      <c r="S250" s="1" t="s">
        <v>2355</v>
      </c>
      <c r="T250" s="1">
        <f>LEN(Amazon[[#This Row],[review_content]])</f>
        <v>7541</v>
      </c>
      <c r="U250" s="10">
        <f>LEN(Amazon[[#This Row],[about_product]])</f>
        <v>2126</v>
      </c>
      <c r="V250" s="20">
        <f>Amazon[[#This Row],[actual_price]]-Amazon[[#This Row],[discounted_price]]</f>
        <v>2964</v>
      </c>
    </row>
    <row r="251" spans="1:30" x14ac:dyDescent="0.3">
      <c r="A251" s="1" t="s">
        <v>2356</v>
      </c>
      <c r="B251" s="1" t="s">
        <v>2357</v>
      </c>
      <c r="C251" s="1" t="s">
        <v>12862</v>
      </c>
      <c r="D251" s="1">
        <v>289</v>
      </c>
      <c r="E251" s="1">
        <v>590</v>
      </c>
      <c r="F251" s="1">
        <v>0.51</v>
      </c>
      <c r="G251" s="1">
        <f>Amazon[[#This Row],[discount_percentage]]*100</f>
        <v>51</v>
      </c>
      <c r="H251" s="1">
        <v>4.4000000000000004</v>
      </c>
      <c r="I251" s="1">
        <v>25886</v>
      </c>
      <c r="J251" s="1" t="s">
        <v>2358</v>
      </c>
      <c r="K251" s="1" t="s">
        <v>2359</v>
      </c>
      <c r="L251" s="1" t="s">
        <v>2360</v>
      </c>
      <c r="M251" s="1" t="s">
        <v>2361</v>
      </c>
      <c r="N251" s="1" t="s">
        <v>2362</v>
      </c>
      <c r="O251" s="1" t="s">
        <v>12879</v>
      </c>
      <c r="P251" s="1">
        <v>0.98120498657226596</v>
      </c>
      <c r="Q251" s="1" t="s">
        <v>2363</v>
      </c>
      <c r="R251" s="1" t="s">
        <v>2364</v>
      </c>
      <c r="S251" s="1" t="s">
        <v>2365</v>
      </c>
      <c r="T251" s="1">
        <f>LEN(Amazon[[#This Row],[review_content]])</f>
        <v>1137</v>
      </c>
      <c r="U251" s="10">
        <f>LEN(Amazon[[#This Row],[about_product]])</f>
        <v>478</v>
      </c>
      <c r="V251" s="20">
        <f>Amazon[[#This Row],[actual_price]]-Amazon[[#This Row],[discounted_price]]</f>
        <v>301</v>
      </c>
    </row>
    <row r="252" spans="1:30" x14ac:dyDescent="0.3">
      <c r="A252" s="1" t="s">
        <v>2366</v>
      </c>
      <c r="B252" s="1" t="s">
        <v>2367</v>
      </c>
      <c r="C252" s="1" t="s">
        <v>12863</v>
      </c>
      <c r="D252" s="1">
        <v>349</v>
      </c>
      <c r="E252" s="1">
        <v>999</v>
      </c>
      <c r="F252" s="1">
        <v>0.65</v>
      </c>
      <c r="G252" s="1">
        <f>Amazon[[#This Row],[discount_percentage]]*100</f>
        <v>65</v>
      </c>
      <c r="H252" s="1">
        <v>3.9</v>
      </c>
      <c r="I252" s="1">
        <v>46399</v>
      </c>
      <c r="J252" s="1" t="s">
        <v>2368</v>
      </c>
      <c r="K252" s="1" t="s">
        <v>2369</v>
      </c>
      <c r="L252" s="1" t="s">
        <v>2370</v>
      </c>
      <c r="M252" s="1" t="s">
        <v>2371</v>
      </c>
      <c r="N252" s="1" t="s">
        <v>2372</v>
      </c>
      <c r="O252" s="1" t="s">
        <v>12878</v>
      </c>
      <c r="P252" s="1">
        <v>0.308353871107101</v>
      </c>
      <c r="Q252" s="1" t="s">
        <v>2373</v>
      </c>
      <c r="R252" s="1" t="s">
        <v>2374</v>
      </c>
      <c r="S252" s="1" t="s">
        <v>2375</v>
      </c>
      <c r="T252" s="1">
        <f>LEN(Amazon[[#This Row],[review_content]])</f>
        <v>1259</v>
      </c>
      <c r="U252" s="10">
        <f>LEN(Amazon[[#This Row],[about_product]])</f>
        <v>600</v>
      </c>
      <c r="V252" s="20">
        <f>Amazon[[#This Row],[actual_price]]-Amazon[[#This Row],[discounted_price]]</f>
        <v>650</v>
      </c>
    </row>
    <row r="253" spans="1:30" x14ac:dyDescent="0.3">
      <c r="A253" s="1" t="s">
        <v>2376</v>
      </c>
      <c r="B253" s="1" t="s">
        <v>2377</v>
      </c>
      <c r="C253" s="1" t="s">
        <v>12865</v>
      </c>
      <c r="D253" s="1">
        <v>341</v>
      </c>
      <c r="E253" s="1">
        <v>450</v>
      </c>
      <c r="F253" s="1">
        <v>0.24</v>
      </c>
      <c r="G253" s="1">
        <f>Amazon[[#This Row],[discount_percentage]]*100</f>
        <v>24</v>
      </c>
      <c r="H253" s="1">
        <v>4.3</v>
      </c>
      <c r="I253" s="1">
        <v>2493</v>
      </c>
      <c r="J253" s="1" t="s">
        <v>2378</v>
      </c>
      <c r="K253" s="1" t="s">
        <v>2379</v>
      </c>
      <c r="L253" s="1" t="s">
        <v>2380</v>
      </c>
      <c r="M253" s="1" t="s">
        <v>2381</v>
      </c>
      <c r="N253" s="1" t="s">
        <v>2382</v>
      </c>
      <c r="O253" s="1" t="s">
        <v>12879</v>
      </c>
      <c r="P253" s="1">
        <v>0.99498212337493896</v>
      </c>
      <c r="Q253" s="1" t="s">
        <v>2383</v>
      </c>
      <c r="R253" s="1" t="s">
        <v>2384</v>
      </c>
      <c r="S253" s="1" t="s">
        <v>2385</v>
      </c>
      <c r="T253" s="1">
        <f>LEN(Amazon[[#This Row],[review_content]])</f>
        <v>219</v>
      </c>
      <c r="U253" s="10">
        <f>LEN(Amazon[[#This Row],[about_product]])</f>
        <v>461</v>
      </c>
      <c r="V253" s="20">
        <f>Amazon[[#This Row],[actual_price]]-Amazon[[#This Row],[discounted_price]]</f>
        <v>109</v>
      </c>
      <c r="AD253" t="s">
        <v>12917</v>
      </c>
    </row>
    <row r="254" spans="1:30" x14ac:dyDescent="0.3">
      <c r="A254" s="1" t="s">
        <v>2386</v>
      </c>
      <c r="B254" s="1" t="s">
        <v>2387</v>
      </c>
      <c r="C254" s="1" t="s">
        <v>12864</v>
      </c>
      <c r="D254" s="1">
        <v>2742</v>
      </c>
      <c r="E254" s="1">
        <v>3995</v>
      </c>
      <c r="F254" s="1">
        <v>0.31</v>
      </c>
      <c r="G254" s="1">
        <f>Amazon[[#This Row],[discount_percentage]]*100</f>
        <v>31</v>
      </c>
      <c r="H254" s="1">
        <v>4.4000000000000004</v>
      </c>
      <c r="I254" s="1">
        <v>11148</v>
      </c>
      <c r="J254" s="1" t="s">
        <v>2388</v>
      </c>
      <c r="K254" s="1" t="s">
        <v>2389</v>
      </c>
      <c r="L254" s="1" t="s">
        <v>2390</v>
      </c>
      <c r="M254" s="1" t="s">
        <v>2391</v>
      </c>
      <c r="N254" s="1" t="s">
        <v>2392</v>
      </c>
      <c r="O254" s="1" t="s">
        <v>12879</v>
      </c>
      <c r="P254" s="1">
        <v>0.63764077425003096</v>
      </c>
      <c r="Q254" s="1" t="s">
        <v>2393</v>
      </c>
      <c r="R254" s="1" t="s">
        <v>2394</v>
      </c>
      <c r="S254" s="1" t="s">
        <v>2395</v>
      </c>
      <c r="T254" s="1">
        <f>LEN(Amazon[[#This Row],[review_content]])</f>
        <v>1457</v>
      </c>
      <c r="U254" s="10">
        <f>LEN(Amazon[[#This Row],[about_product]])</f>
        <v>1519</v>
      </c>
      <c r="V254" s="20">
        <f>Amazon[[#This Row],[actual_price]]-Amazon[[#This Row],[discounted_price]]</f>
        <v>1253</v>
      </c>
    </row>
    <row r="255" spans="1:30" x14ac:dyDescent="0.3">
      <c r="A255" s="1" t="s">
        <v>2396</v>
      </c>
      <c r="B255" s="1" t="s">
        <v>2397</v>
      </c>
      <c r="C255" s="1" t="s">
        <v>12863</v>
      </c>
      <c r="D255" s="1">
        <v>1549</v>
      </c>
      <c r="E255" s="1">
        <v>2495</v>
      </c>
      <c r="F255" s="1">
        <v>0.38</v>
      </c>
      <c r="G255" s="1">
        <f>Amazon[[#This Row],[discount_percentage]]*100</f>
        <v>38</v>
      </c>
      <c r="H255" s="1">
        <v>4.4000000000000004</v>
      </c>
      <c r="I255" s="1">
        <v>15137</v>
      </c>
      <c r="J255" s="1" t="s">
        <v>2398</v>
      </c>
      <c r="K255" s="1" t="s">
        <v>2399</v>
      </c>
      <c r="L255" s="1" t="s">
        <v>2400</v>
      </c>
      <c r="M255" s="1" t="s">
        <v>2401</v>
      </c>
      <c r="N255" s="1" t="s">
        <v>2402</v>
      </c>
      <c r="O255" s="1" t="s">
        <v>12880</v>
      </c>
      <c r="P255" s="1">
        <v>0.474154382944107</v>
      </c>
      <c r="Q255" s="1" t="s">
        <v>2403</v>
      </c>
      <c r="R255" s="1" t="s">
        <v>2404</v>
      </c>
      <c r="S255" s="1" t="s">
        <v>2405</v>
      </c>
      <c r="T255" s="1">
        <f>LEN(Amazon[[#This Row],[review_content]])</f>
        <v>1833</v>
      </c>
      <c r="U255" s="10">
        <f>LEN(Amazon[[#This Row],[about_product]])</f>
        <v>676</v>
      </c>
      <c r="V255" s="20">
        <f>Amazon[[#This Row],[actual_price]]-Amazon[[#This Row],[discounted_price]]</f>
        <v>946</v>
      </c>
    </row>
    <row r="256" spans="1:30" x14ac:dyDescent="0.3">
      <c r="A256" s="1" t="s">
        <v>2406</v>
      </c>
      <c r="B256" s="1" t="s">
        <v>2407</v>
      </c>
      <c r="C256" s="1" t="s">
        <v>12865</v>
      </c>
      <c r="D256" s="1">
        <v>440</v>
      </c>
      <c r="E256" s="1">
        <v>440</v>
      </c>
      <c r="F256" s="1">
        <v>0</v>
      </c>
      <c r="G256" s="1">
        <f>Amazon[[#This Row],[discount_percentage]]*100</f>
        <v>0</v>
      </c>
      <c r="H256" s="1">
        <v>4.5</v>
      </c>
      <c r="I256" s="1">
        <v>8610</v>
      </c>
      <c r="J256" s="1" t="s">
        <v>2408</v>
      </c>
      <c r="K256" s="1" t="s">
        <v>2409</v>
      </c>
      <c r="L256" s="1" t="s">
        <v>2410</v>
      </c>
      <c r="M256" s="1" t="s">
        <v>2411</v>
      </c>
      <c r="N256" s="1" t="s">
        <v>2412</v>
      </c>
      <c r="O256" s="1" t="s">
        <v>12879</v>
      </c>
      <c r="P256" s="1">
        <v>0.99671334028243996</v>
      </c>
      <c r="Q256" s="1" t="s">
        <v>2413</v>
      </c>
      <c r="R256" s="1" t="s">
        <v>2414</v>
      </c>
      <c r="S256" s="1" t="s">
        <v>2415</v>
      </c>
      <c r="T256" s="1">
        <f>LEN(Amazon[[#This Row],[review_content]])</f>
        <v>342</v>
      </c>
      <c r="U256" s="10">
        <f>LEN(Amazon[[#This Row],[about_product]])</f>
        <v>573</v>
      </c>
      <c r="V256" s="20">
        <f>Amazon[[#This Row],[actual_price]]-Amazon[[#This Row],[discounted_price]]</f>
        <v>0</v>
      </c>
    </row>
    <row r="257" spans="1:22" x14ac:dyDescent="0.3">
      <c r="A257" s="1" t="s">
        <v>2416</v>
      </c>
      <c r="B257" s="1" t="s">
        <v>2417</v>
      </c>
      <c r="C257" s="1" t="s">
        <v>12862</v>
      </c>
      <c r="D257" s="1">
        <v>1699</v>
      </c>
      <c r="E257" s="1">
        <v>3999</v>
      </c>
      <c r="F257" s="1">
        <v>0.57999999999999996</v>
      </c>
      <c r="G257" s="1">
        <f>Amazon[[#This Row],[discount_percentage]]*100</f>
        <v>57.999999999999993</v>
      </c>
      <c r="H257" s="1">
        <v>4.2</v>
      </c>
      <c r="I257" s="1">
        <v>25488</v>
      </c>
      <c r="J257" s="1" t="s">
        <v>2418</v>
      </c>
      <c r="K257" s="1" t="s">
        <v>2419</v>
      </c>
      <c r="L257" s="1" t="s">
        <v>2420</v>
      </c>
      <c r="M257" s="1" t="s">
        <v>2421</v>
      </c>
      <c r="N257" s="1" t="s">
        <v>2422</v>
      </c>
      <c r="O257" s="1" t="s">
        <v>12878</v>
      </c>
      <c r="P257" s="1">
        <v>0.323451608419418</v>
      </c>
      <c r="Q257" s="1" t="s">
        <v>2423</v>
      </c>
      <c r="R257" s="1" t="s">
        <v>2424</v>
      </c>
      <c r="S257" s="1" t="s">
        <v>2425</v>
      </c>
      <c r="T257" s="1">
        <f>LEN(Amazon[[#This Row],[review_content]])</f>
        <v>1601</v>
      </c>
      <c r="U257" s="10">
        <f>LEN(Amazon[[#This Row],[about_product]])</f>
        <v>750</v>
      </c>
      <c r="V257" s="20">
        <f>Amazon[[#This Row],[actual_price]]-Amazon[[#This Row],[discounted_price]]</f>
        <v>2300</v>
      </c>
    </row>
    <row r="258" spans="1:22" x14ac:dyDescent="0.3">
      <c r="A258" s="1" t="s">
        <v>2426</v>
      </c>
      <c r="B258" s="1" t="s">
        <v>2427</v>
      </c>
      <c r="C258" s="1" t="s">
        <v>12864</v>
      </c>
      <c r="D258" s="1">
        <v>3249</v>
      </c>
      <c r="E258" s="1">
        <v>6295</v>
      </c>
      <c r="F258" s="1">
        <v>0.48</v>
      </c>
      <c r="G258" s="1">
        <f>Amazon[[#This Row],[discount_percentage]]*100</f>
        <v>48</v>
      </c>
      <c r="H258" s="1">
        <v>3.9</v>
      </c>
      <c r="I258" s="1">
        <v>43070</v>
      </c>
      <c r="J258" s="1" t="s">
        <v>2428</v>
      </c>
      <c r="K258" s="1" t="s">
        <v>2429</v>
      </c>
      <c r="L258" s="1" t="s">
        <v>2430</v>
      </c>
      <c r="M258" s="1" t="s">
        <v>2431</v>
      </c>
      <c r="N258" s="1" t="s">
        <v>2432</v>
      </c>
      <c r="O258" s="1" t="s">
        <v>12879</v>
      </c>
      <c r="P258" s="1">
        <v>0.90622633695602395</v>
      </c>
      <c r="Q258" s="1" t="s">
        <v>2433</v>
      </c>
      <c r="R258" s="1" t="s">
        <v>2434</v>
      </c>
      <c r="S258" s="1" t="s">
        <v>2435</v>
      </c>
      <c r="T258" s="1">
        <f>LEN(Amazon[[#This Row],[review_content]])</f>
        <v>451</v>
      </c>
      <c r="U258" s="10">
        <f>LEN(Amazon[[#This Row],[about_product]])</f>
        <v>981</v>
      </c>
      <c r="V258" s="20">
        <f>Amazon[[#This Row],[actual_price]]-Amazon[[#This Row],[discounted_price]]</f>
        <v>3046</v>
      </c>
    </row>
    <row r="259" spans="1:22" x14ac:dyDescent="0.3">
      <c r="A259" s="1" t="s">
        <v>2436</v>
      </c>
      <c r="B259" s="1" t="s">
        <v>2437</v>
      </c>
      <c r="C259" s="1" t="s">
        <v>12864</v>
      </c>
      <c r="D259" s="1">
        <v>3180</v>
      </c>
      <c r="E259" s="1">
        <v>5295</v>
      </c>
      <c r="F259" s="1">
        <v>0.4</v>
      </c>
      <c r="G259" s="1">
        <f>Amazon[[#This Row],[discount_percentage]]*100</f>
        <v>40</v>
      </c>
      <c r="H259" s="1">
        <v>4.2</v>
      </c>
      <c r="I259" s="1">
        <v>6919</v>
      </c>
      <c r="J259" s="1" t="s">
        <v>2438</v>
      </c>
      <c r="K259" s="1" t="s">
        <v>2439</v>
      </c>
      <c r="L259" s="1" t="s">
        <v>2440</v>
      </c>
      <c r="M259" s="1" t="s">
        <v>2441</v>
      </c>
      <c r="N259" s="1" t="s">
        <v>2442</v>
      </c>
      <c r="O259" s="1" t="s">
        <v>12879</v>
      </c>
      <c r="P259" s="1">
        <v>0.89513027667999301</v>
      </c>
      <c r="Q259" s="1" t="s">
        <v>2443</v>
      </c>
      <c r="R259" s="1" t="s">
        <v>2444</v>
      </c>
      <c r="S259" s="1" t="s">
        <v>2445</v>
      </c>
      <c r="T259" s="1">
        <f>LEN(Amazon[[#This Row],[review_content]])</f>
        <v>456</v>
      </c>
      <c r="U259" s="10">
        <f>LEN(Amazon[[#This Row],[about_product]])</f>
        <v>273</v>
      </c>
      <c r="V259" s="20">
        <f>Amazon[[#This Row],[actual_price]]-Amazon[[#This Row],[discounted_price]]</f>
        <v>2115</v>
      </c>
    </row>
    <row r="260" spans="1:22" x14ac:dyDescent="0.3">
      <c r="A260" s="1" t="s">
        <v>2446</v>
      </c>
      <c r="B260" s="1" t="s">
        <v>2447</v>
      </c>
      <c r="C260" s="1" t="s">
        <v>12863</v>
      </c>
      <c r="D260" s="1">
        <v>399</v>
      </c>
      <c r="E260" s="1">
        <v>999</v>
      </c>
      <c r="F260" s="1">
        <v>0.6</v>
      </c>
      <c r="G260" s="1">
        <f>Amazon[[#This Row],[discount_percentage]]*100</f>
        <v>60</v>
      </c>
      <c r="H260" s="1">
        <v>4</v>
      </c>
      <c r="I260" s="1">
        <v>1236</v>
      </c>
      <c r="J260" s="1" t="s">
        <v>2448</v>
      </c>
      <c r="K260" s="1" t="s">
        <v>2449</v>
      </c>
      <c r="L260" s="1" t="s">
        <v>2450</v>
      </c>
      <c r="M260" s="1" t="s">
        <v>2451</v>
      </c>
      <c r="N260" s="1" t="s">
        <v>2452</v>
      </c>
      <c r="O260" s="1" t="s">
        <v>12879</v>
      </c>
      <c r="P260" s="1">
        <v>0.96349573135375999</v>
      </c>
      <c r="Q260" s="1" t="s">
        <v>2453</v>
      </c>
      <c r="R260" s="1" t="s">
        <v>2454</v>
      </c>
      <c r="S260" s="1" t="s">
        <v>2455</v>
      </c>
      <c r="T260" s="1">
        <f>LEN(Amazon[[#This Row],[review_content]])</f>
        <v>928</v>
      </c>
      <c r="U260" s="10">
        <f>LEN(Amazon[[#This Row],[about_product]])</f>
        <v>1305</v>
      </c>
      <c r="V260" s="20">
        <f>Amazon[[#This Row],[actual_price]]-Amazon[[#This Row],[discounted_price]]</f>
        <v>600</v>
      </c>
    </row>
    <row r="261" spans="1:22" x14ac:dyDescent="0.3">
      <c r="A261" s="1" t="s">
        <v>2456</v>
      </c>
      <c r="B261" s="1" t="s">
        <v>2457</v>
      </c>
      <c r="C261" s="1" t="s">
        <v>12862</v>
      </c>
      <c r="D261" s="1">
        <v>1529</v>
      </c>
      <c r="E261" s="1">
        <v>2399</v>
      </c>
      <c r="F261" s="1">
        <v>0.36</v>
      </c>
      <c r="G261" s="1">
        <f>Amazon[[#This Row],[discount_percentage]]*100</f>
        <v>36</v>
      </c>
      <c r="H261" s="1">
        <v>4.3</v>
      </c>
      <c r="I261" s="1">
        <v>68409</v>
      </c>
      <c r="J261" s="1" t="s">
        <v>2458</v>
      </c>
      <c r="K261" s="1" t="s">
        <v>2459</v>
      </c>
      <c r="L261" s="1" t="s">
        <v>2460</v>
      </c>
      <c r="M261" s="1" t="s">
        <v>2461</v>
      </c>
      <c r="N261" s="1" t="s">
        <v>2462</v>
      </c>
      <c r="O261" s="1" t="s">
        <v>12880</v>
      </c>
      <c r="P261" s="1">
        <v>0.58708697557449296</v>
      </c>
      <c r="Q261" s="1" t="s">
        <v>2463</v>
      </c>
      <c r="R261" s="1" t="s">
        <v>2464</v>
      </c>
      <c r="S261" s="1" t="s">
        <v>2465</v>
      </c>
      <c r="T261" s="1">
        <f>LEN(Amazon[[#This Row],[review_content]])</f>
        <v>4404</v>
      </c>
      <c r="U261" s="10">
        <f>LEN(Amazon[[#This Row],[about_product]])</f>
        <v>872</v>
      </c>
      <c r="V261" s="20">
        <f>Amazon[[#This Row],[actual_price]]-Amazon[[#This Row],[discounted_price]]</f>
        <v>870</v>
      </c>
    </row>
    <row r="262" spans="1:22" x14ac:dyDescent="0.3">
      <c r="A262" s="1" t="s">
        <v>2466</v>
      </c>
      <c r="B262" s="1" t="s">
        <v>2467</v>
      </c>
      <c r="C262" s="1" t="s">
        <v>12863</v>
      </c>
      <c r="D262" s="1">
        <v>1500</v>
      </c>
      <c r="E262" s="1">
        <v>1500</v>
      </c>
      <c r="F262" s="1">
        <v>0</v>
      </c>
      <c r="G262" s="1">
        <f>Amazon[[#This Row],[discount_percentage]]*100</f>
        <v>0</v>
      </c>
      <c r="H262" s="1">
        <v>4.4000000000000004</v>
      </c>
      <c r="I262" s="1">
        <v>25996</v>
      </c>
      <c r="J262" s="1" t="s">
        <v>2468</v>
      </c>
      <c r="K262" s="1" t="s">
        <v>2469</v>
      </c>
      <c r="L262" s="1" t="s">
        <v>2470</v>
      </c>
      <c r="M262" s="1" t="s">
        <v>2471</v>
      </c>
      <c r="N262" s="1" t="s">
        <v>2472</v>
      </c>
      <c r="O262" s="1" t="s">
        <v>12879</v>
      </c>
      <c r="P262" s="1">
        <v>0.96355849504470803</v>
      </c>
      <c r="Q262" s="1" t="s">
        <v>2473</v>
      </c>
      <c r="R262" s="1" t="s">
        <v>2474</v>
      </c>
      <c r="S262" s="1" t="s">
        <v>2475</v>
      </c>
      <c r="T262" s="1">
        <f>LEN(Amazon[[#This Row],[review_content]])</f>
        <v>824</v>
      </c>
      <c r="U262" s="10">
        <f>LEN(Amazon[[#This Row],[about_product]])</f>
        <v>680</v>
      </c>
      <c r="V262" s="20">
        <f>Amazon[[#This Row],[actual_price]]-Amazon[[#This Row],[discounted_price]]</f>
        <v>0</v>
      </c>
    </row>
    <row r="263" spans="1:22" x14ac:dyDescent="0.3">
      <c r="A263" s="1" t="s">
        <v>2476</v>
      </c>
      <c r="B263" s="1" t="s">
        <v>2477</v>
      </c>
      <c r="C263" s="1" t="s">
        <v>12864</v>
      </c>
      <c r="D263" s="1">
        <v>3199</v>
      </c>
      <c r="E263" s="1">
        <v>4999</v>
      </c>
      <c r="F263" s="1">
        <v>0.36</v>
      </c>
      <c r="G263" s="1">
        <f>Amazon[[#This Row],[discount_percentage]]*100</f>
        <v>36</v>
      </c>
      <c r="H263" s="1">
        <v>4</v>
      </c>
      <c r="I263" s="1">
        <v>20869</v>
      </c>
      <c r="J263" s="1" t="s">
        <v>2478</v>
      </c>
      <c r="K263" s="1" t="s">
        <v>2479</v>
      </c>
      <c r="L263" s="1" t="s">
        <v>2480</v>
      </c>
      <c r="M263" s="1" t="s">
        <v>2481</v>
      </c>
      <c r="N263" s="1" t="s">
        <v>2482</v>
      </c>
      <c r="O263" s="1" t="s">
        <v>12879</v>
      </c>
      <c r="P263" s="1">
        <v>0.87968415021896396</v>
      </c>
      <c r="Q263" s="1" t="s">
        <v>2483</v>
      </c>
      <c r="R263" s="1" t="s">
        <v>2484</v>
      </c>
      <c r="S263" s="1" t="s">
        <v>2485</v>
      </c>
      <c r="T263" s="1">
        <f>LEN(Amazon[[#This Row],[review_content]])</f>
        <v>115</v>
      </c>
      <c r="U263" s="10">
        <f>LEN(Amazon[[#This Row],[about_product]])</f>
        <v>906</v>
      </c>
      <c r="V263" s="20">
        <f>Amazon[[#This Row],[actual_price]]-Amazon[[#This Row],[discounted_price]]</f>
        <v>1800</v>
      </c>
    </row>
    <row r="264" spans="1:22" x14ac:dyDescent="0.3">
      <c r="A264" s="1" t="s">
        <v>2486</v>
      </c>
      <c r="B264" s="1" t="s">
        <v>2487</v>
      </c>
      <c r="C264" s="1" t="s">
        <v>12864</v>
      </c>
      <c r="D264" s="1">
        <v>979</v>
      </c>
      <c r="E264" s="1">
        <v>1395</v>
      </c>
      <c r="F264" s="1">
        <v>0.3</v>
      </c>
      <c r="G264" s="1">
        <f>Amazon[[#This Row],[discount_percentage]]*100</f>
        <v>30</v>
      </c>
      <c r="H264" s="1">
        <v>4.2</v>
      </c>
      <c r="I264" s="1">
        <v>15252</v>
      </c>
      <c r="J264" s="1" t="s">
        <v>2488</v>
      </c>
      <c r="K264" s="1" t="s">
        <v>2489</v>
      </c>
      <c r="L264" s="1" t="s">
        <v>2490</v>
      </c>
      <c r="M264" s="1" t="s">
        <v>2491</v>
      </c>
      <c r="N264" s="1" t="s">
        <v>2492</v>
      </c>
      <c r="O264" s="1" t="s">
        <v>12879</v>
      </c>
      <c r="P264" s="1">
        <v>0.86892491579055797</v>
      </c>
      <c r="Q264" s="1" t="s">
        <v>2493</v>
      </c>
      <c r="R264" s="1" t="s">
        <v>2494</v>
      </c>
      <c r="S264" s="1" t="s">
        <v>2495</v>
      </c>
      <c r="T264" s="1">
        <f>LEN(Amazon[[#This Row],[review_content]])</f>
        <v>427</v>
      </c>
      <c r="U264" s="10">
        <f>LEN(Amazon[[#This Row],[about_product]])</f>
        <v>1231</v>
      </c>
      <c r="V264" s="20">
        <f>Amazon[[#This Row],[actual_price]]-Amazon[[#This Row],[discounted_price]]</f>
        <v>416</v>
      </c>
    </row>
    <row r="265" spans="1:22" x14ac:dyDescent="0.3">
      <c r="A265" s="1" t="s">
        <v>2496</v>
      </c>
      <c r="B265" s="1" t="s">
        <v>2497</v>
      </c>
      <c r="C265" s="1" t="s">
        <v>12864</v>
      </c>
      <c r="D265" s="1">
        <v>5490</v>
      </c>
      <c r="E265" s="1">
        <v>7200</v>
      </c>
      <c r="F265" s="1">
        <v>0.24</v>
      </c>
      <c r="G265" s="1">
        <f>Amazon[[#This Row],[discount_percentage]]*100</f>
        <v>24</v>
      </c>
      <c r="H265" s="1">
        <v>4.5</v>
      </c>
      <c r="I265" s="1">
        <v>1408</v>
      </c>
      <c r="J265" s="1" t="s">
        <v>2498</v>
      </c>
      <c r="K265" s="1" t="s">
        <v>2499</v>
      </c>
      <c r="L265" s="1" t="s">
        <v>2500</v>
      </c>
      <c r="M265" s="1" t="s">
        <v>2501</v>
      </c>
      <c r="N265" s="1" t="s">
        <v>2502</v>
      </c>
      <c r="O265" s="1" t="s">
        <v>12879</v>
      </c>
      <c r="P265" s="1">
        <v>0.98332804441452004</v>
      </c>
      <c r="Q265" s="1" t="s">
        <v>2503</v>
      </c>
      <c r="R265" s="1" t="s">
        <v>2504</v>
      </c>
      <c r="S265" s="1" t="s">
        <v>2505</v>
      </c>
      <c r="T265" s="1">
        <f>LEN(Amazon[[#This Row],[review_content]])</f>
        <v>646</v>
      </c>
      <c r="U265" s="10">
        <f>LEN(Amazon[[#This Row],[about_product]])</f>
        <v>602</v>
      </c>
      <c r="V265" s="20">
        <f>Amazon[[#This Row],[actual_price]]-Amazon[[#This Row],[discounted_price]]</f>
        <v>1710</v>
      </c>
    </row>
    <row r="266" spans="1:22" x14ac:dyDescent="0.3">
      <c r="A266" s="1" t="s">
        <v>2506</v>
      </c>
      <c r="B266" s="1" t="s">
        <v>2507</v>
      </c>
      <c r="C266" s="1" t="s">
        <v>12863</v>
      </c>
      <c r="D266" s="1">
        <v>917</v>
      </c>
      <c r="E266" s="1">
        <v>2299</v>
      </c>
      <c r="F266" s="1">
        <v>0.6</v>
      </c>
      <c r="G266" s="1">
        <f>Amazon[[#This Row],[discount_percentage]]*100</f>
        <v>60</v>
      </c>
      <c r="H266" s="1">
        <v>4.2</v>
      </c>
      <c r="I266" s="1">
        <v>3300</v>
      </c>
      <c r="J266" s="1" t="s">
        <v>2508</v>
      </c>
      <c r="K266" s="1" t="s">
        <v>2509</v>
      </c>
      <c r="L266" s="1" t="s">
        <v>2510</v>
      </c>
      <c r="M266" s="1" t="s">
        <v>2511</v>
      </c>
      <c r="N266" s="1" t="s">
        <v>2512</v>
      </c>
      <c r="O266" s="1" t="s">
        <v>12879</v>
      </c>
      <c r="P266" s="1">
        <v>0.98581695556640603</v>
      </c>
      <c r="Q266" s="1" t="s">
        <v>2513</v>
      </c>
      <c r="R266" s="1" t="s">
        <v>2514</v>
      </c>
      <c r="S266" s="1" t="s">
        <v>2515</v>
      </c>
      <c r="T266" s="1">
        <f>LEN(Amazon[[#This Row],[review_content]])</f>
        <v>525</v>
      </c>
      <c r="U266" s="10">
        <f>LEN(Amazon[[#This Row],[about_product]])</f>
        <v>406</v>
      </c>
      <c r="V266" s="20">
        <f>Amazon[[#This Row],[actual_price]]-Amazon[[#This Row],[discounted_price]]</f>
        <v>1382</v>
      </c>
    </row>
    <row r="267" spans="1:22" x14ac:dyDescent="0.3">
      <c r="A267" s="1" t="s">
        <v>2516</v>
      </c>
      <c r="B267" s="1" t="s">
        <v>2517</v>
      </c>
      <c r="C267" s="1" t="s">
        <v>12863</v>
      </c>
      <c r="D267" s="1">
        <v>269</v>
      </c>
      <c r="E267" s="1">
        <v>650</v>
      </c>
      <c r="F267" s="1">
        <v>0.59</v>
      </c>
      <c r="G267" s="1">
        <f>Amazon[[#This Row],[discount_percentage]]*100</f>
        <v>59</v>
      </c>
      <c r="H267" s="1">
        <v>4.4000000000000004</v>
      </c>
      <c r="I267" s="1">
        <v>35877</v>
      </c>
      <c r="J267" s="1" t="s">
        <v>2518</v>
      </c>
      <c r="K267" s="1" t="s">
        <v>2519</v>
      </c>
      <c r="L267" s="1" t="s">
        <v>2520</v>
      </c>
      <c r="M267" s="1" t="s">
        <v>2521</v>
      </c>
      <c r="N267" s="1" t="s">
        <v>2522</v>
      </c>
      <c r="O267" s="1" t="s">
        <v>12879</v>
      </c>
      <c r="P267" s="1">
        <v>0.97910994291305498</v>
      </c>
      <c r="Q267" s="1" t="s">
        <v>2523</v>
      </c>
      <c r="R267" s="1" t="s">
        <v>2524</v>
      </c>
      <c r="S267" s="1" t="s">
        <v>2525</v>
      </c>
      <c r="T267" s="1">
        <f>LEN(Amazon[[#This Row],[review_content]])</f>
        <v>492</v>
      </c>
      <c r="U267" s="10">
        <f>LEN(Amazon[[#This Row],[about_product]])</f>
        <v>597</v>
      </c>
      <c r="V267" s="20">
        <f>Amazon[[#This Row],[actual_price]]-Amazon[[#This Row],[discounted_price]]</f>
        <v>381</v>
      </c>
    </row>
    <row r="268" spans="1:22" x14ac:dyDescent="0.3">
      <c r="A268" s="1" t="s">
        <v>2526</v>
      </c>
      <c r="B268" s="1" t="s">
        <v>2527</v>
      </c>
      <c r="C268" s="1" t="s">
        <v>12864</v>
      </c>
      <c r="D268" s="1">
        <v>1799</v>
      </c>
      <c r="E268" s="1">
        <v>1950</v>
      </c>
      <c r="F268" s="1">
        <v>0.08</v>
      </c>
      <c r="G268" s="1">
        <f>Amazon[[#This Row],[discount_percentage]]*100</f>
        <v>8</v>
      </c>
      <c r="H268" s="1">
        <v>3.9</v>
      </c>
      <c r="I268" s="1">
        <v>1888</v>
      </c>
      <c r="J268" s="1" t="s">
        <v>2528</v>
      </c>
      <c r="K268" s="1" t="s">
        <v>2529</v>
      </c>
      <c r="L268" s="1" t="s">
        <v>2530</v>
      </c>
      <c r="M268" s="1" t="s">
        <v>2531</v>
      </c>
      <c r="N268" s="1" t="s">
        <v>2532</v>
      </c>
      <c r="O268" s="1" t="s">
        <v>12879</v>
      </c>
      <c r="P268" s="1">
        <v>0.93795317411422696</v>
      </c>
      <c r="Q268" s="1" t="s">
        <v>2533</v>
      </c>
      <c r="R268" s="1" t="s">
        <v>2534</v>
      </c>
      <c r="S268" s="1" t="s">
        <v>2535</v>
      </c>
      <c r="T268" s="1">
        <f>LEN(Amazon[[#This Row],[review_content]])</f>
        <v>1344</v>
      </c>
      <c r="U268" s="10">
        <f>LEN(Amazon[[#This Row],[about_product]])</f>
        <v>721</v>
      </c>
      <c r="V268" s="20">
        <f>Amazon[[#This Row],[actual_price]]-Amazon[[#This Row],[discounted_price]]</f>
        <v>151</v>
      </c>
    </row>
    <row r="269" spans="1:22" x14ac:dyDescent="0.3">
      <c r="A269" s="1" t="s">
        <v>2536</v>
      </c>
      <c r="B269" s="1" t="s">
        <v>2537</v>
      </c>
      <c r="C269" s="1" t="s">
        <v>12864</v>
      </c>
      <c r="D269" s="1">
        <v>1099</v>
      </c>
      <c r="E269" s="1">
        <v>1499</v>
      </c>
      <c r="F269" s="1">
        <v>0.27</v>
      </c>
      <c r="G269" s="1">
        <f>Amazon[[#This Row],[discount_percentage]]*100</f>
        <v>27</v>
      </c>
      <c r="H269" s="1">
        <v>4.0999999999999996</v>
      </c>
      <c r="I269" s="1">
        <v>4401</v>
      </c>
      <c r="J269" s="1" t="s">
        <v>2538</v>
      </c>
      <c r="K269" s="1" t="s">
        <v>2539</v>
      </c>
      <c r="L269" s="1" t="s">
        <v>2540</v>
      </c>
      <c r="M269" s="1" t="s">
        <v>2541</v>
      </c>
      <c r="N269" s="1" t="s">
        <v>2542</v>
      </c>
      <c r="O269" s="1" t="s">
        <v>12879</v>
      </c>
      <c r="P269" s="1">
        <v>0.9703369140625</v>
      </c>
      <c r="Q269" s="1" t="s">
        <v>2543</v>
      </c>
      <c r="R269" s="1" t="s">
        <v>2544</v>
      </c>
      <c r="S269" s="1" t="s">
        <v>2545</v>
      </c>
      <c r="T269" s="1">
        <f>LEN(Amazon[[#This Row],[review_content]])</f>
        <v>1847</v>
      </c>
      <c r="U269" s="10">
        <f>LEN(Amazon[[#This Row],[about_product]])</f>
        <v>558</v>
      </c>
      <c r="V269" s="20">
        <f>Amazon[[#This Row],[actual_price]]-Amazon[[#This Row],[discounted_price]]</f>
        <v>400</v>
      </c>
    </row>
    <row r="270" spans="1:22" x14ac:dyDescent="0.3">
      <c r="A270" s="1" t="s">
        <v>2546</v>
      </c>
      <c r="B270" s="1" t="s">
        <v>2547</v>
      </c>
      <c r="C270" s="1" t="s">
        <v>12862</v>
      </c>
      <c r="D270" s="1">
        <v>199</v>
      </c>
      <c r="E270" s="1">
        <v>599</v>
      </c>
      <c r="F270" s="1">
        <v>0.67</v>
      </c>
      <c r="G270" s="1">
        <f>Amazon[[#This Row],[discount_percentage]]*100</f>
        <v>67</v>
      </c>
      <c r="H270" s="1">
        <v>4.5</v>
      </c>
      <c r="I270" s="1">
        <v>13568</v>
      </c>
      <c r="J270" s="1" t="s">
        <v>2548</v>
      </c>
      <c r="K270" s="1" t="s">
        <v>2549</v>
      </c>
      <c r="L270" s="1" t="s">
        <v>2550</v>
      </c>
      <c r="M270" s="1" t="s">
        <v>2551</v>
      </c>
      <c r="N270" s="1" t="s">
        <v>2552</v>
      </c>
      <c r="O270" s="1" t="s">
        <v>12879</v>
      </c>
      <c r="P270" s="1">
        <v>0.98641479015350297</v>
      </c>
      <c r="Q270" s="1" t="s">
        <v>2553</v>
      </c>
      <c r="R270" s="1" t="s">
        <v>2554</v>
      </c>
      <c r="S270" s="1" t="s">
        <v>2555</v>
      </c>
      <c r="T270" s="1">
        <f>LEN(Amazon[[#This Row],[review_content]])</f>
        <v>438</v>
      </c>
      <c r="U270" s="10">
        <f>LEN(Amazon[[#This Row],[about_product]])</f>
        <v>493</v>
      </c>
      <c r="V270" s="20">
        <f>Amazon[[#This Row],[actual_price]]-Amazon[[#This Row],[discounted_price]]</f>
        <v>400</v>
      </c>
    </row>
    <row r="271" spans="1:22" x14ac:dyDescent="0.3">
      <c r="A271" s="1" t="s">
        <v>2556</v>
      </c>
      <c r="B271" s="1" t="s">
        <v>2557</v>
      </c>
      <c r="C271" s="1" t="s">
        <v>12867</v>
      </c>
      <c r="D271" s="1">
        <v>798</v>
      </c>
      <c r="E271" s="1">
        <v>1995</v>
      </c>
      <c r="F271" s="1">
        <v>0.6</v>
      </c>
      <c r="G271" s="1">
        <f>Amazon[[#This Row],[discount_percentage]]*100</f>
        <v>60</v>
      </c>
      <c r="H271" s="1">
        <v>4</v>
      </c>
      <c r="I271" s="1">
        <v>68664</v>
      </c>
      <c r="J271" s="1" t="s">
        <v>2558</v>
      </c>
      <c r="K271" s="1" t="s">
        <v>2559</v>
      </c>
      <c r="L271" s="1" t="s">
        <v>2560</v>
      </c>
      <c r="M271" s="1" t="s">
        <v>2561</v>
      </c>
      <c r="N271" s="1" t="s">
        <v>2562</v>
      </c>
      <c r="O271" s="1" t="s">
        <v>12879</v>
      </c>
      <c r="P271" s="1">
        <v>0.99563527107238803</v>
      </c>
      <c r="Q271" s="1" t="s">
        <v>2563</v>
      </c>
      <c r="R271" s="1" t="s">
        <v>2564</v>
      </c>
      <c r="S271" s="1" t="s">
        <v>2565</v>
      </c>
      <c r="T271" s="1">
        <f>LEN(Amazon[[#This Row],[review_content]])</f>
        <v>6649</v>
      </c>
      <c r="U271" s="10">
        <f>LEN(Amazon[[#This Row],[about_product]])</f>
        <v>596</v>
      </c>
      <c r="V271" s="20">
        <f>Amazon[[#This Row],[actual_price]]-Amazon[[#This Row],[discounted_price]]</f>
        <v>1197</v>
      </c>
    </row>
    <row r="272" spans="1:22" x14ac:dyDescent="0.3">
      <c r="A272" s="1" t="s">
        <v>2566</v>
      </c>
      <c r="B272" s="1" t="s">
        <v>2567</v>
      </c>
      <c r="C272" s="1" t="s">
        <v>12864</v>
      </c>
      <c r="D272" s="1">
        <v>457</v>
      </c>
      <c r="E272" s="1">
        <v>799</v>
      </c>
      <c r="F272" s="1">
        <v>0.43</v>
      </c>
      <c r="G272" s="1">
        <f>Amazon[[#This Row],[discount_percentage]]*100</f>
        <v>43</v>
      </c>
      <c r="H272" s="1">
        <v>4.3</v>
      </c>
      <c r="I272" s="1">
        <v>1868</v>
      </c>
      <c r="J272" s="1" t="s">
        <v>2568</v>
      </c>
      <c r="K272" s="1" t="s">
        <v>2569</v>
      </c>
      <c r="L272" s="1" t="s">
        <v>2570</v>
      </c>
      <c r="M272" s="1" t="s">
        <v>2571</v>
      </c>
      <c r="N272" s="1" t="s">
        <v>2572</v>
      </c>
      <c r="O272" s="1" t="s">
        <v>12879</v>
      </c>
      <c r="P272" s="1">
        <v>0.63272088766098</v>
      </c>
      <c r="Q272" s="1" t="s">
        <v>2573</v>
      </c>
      <c r="R272" s="1" t="s">
        <v>2574</v>
      </c>
      <c r="S272" s="1" t="s">
        <v>2575</v>
      </c>
      <c r="T272" s="1">
        <f>LEN(Amazon[[#This Row],[review_content]])</f>
        <v>212</v>
      </c>
      <c r="U272" s="10">
        <f>LEN(Amazon[[#This Row],[about_product]])</f>
        <v>100</v>
      </c>
      <c r="V272" s="20">
        <f>Amazon[[#This Row],[actual_price]]-Amazon[[#This Row],[discounted_price]]</f>
        <v>342</v>
      </c>
    </row>
    <row r="273" spans="1:22" x14ac:dyDescent="0.3">
      <c r="A273" s="1" t="s">
        <v>2576</v>
      </c>
      <c r="B273" s="1" t="s">
        <v>2577</v>
      </c>
      <c r="C273" s="1" t="s">
        <v>12864</v>
      </c>
      <c r="D273" s="1">
        <v>2790</v>
      </c>
      <c r="E273" s="1">
        <v>4890</v>
      </c>
      <c r="F273" s="1">
        <v>0.43</v>
      </c>
      <c r="G273" s="1">
        <f>Amazon[[#This Row],[discount_percentage]]*100</f>
        <v>43</v>
      </c>
      <c r="H273" s="1">
        <v>3.9</v>
      </c>
      <c r="I273" s="1">
        <v>588</v>
      </c>
      <c r="J273" s="1" t="s">
        <v>2578</v>
      </c>
      <c r="K273" s="1" t="s">
        <v>2579</v>
      </c>
      <c r="L273" s="1" t="s">
        <v>2580</v>
      </c>
      <c r="M273" s="1" t="s">
        <v>2581</v>
      </c>
      <c r="N273" s="1" t="s">
        <v>2582</v>
      </c>
      <c r="O273" s="1" t="s">
        <v>12879</v>
      </c>
      <c r="P273" s="1">
        <v>0.86143028736114502</v>
      </c>
      <c r="Q273" s="1" t="s">
        <v>2583</v>
      </c>
      <c r="R273" s="1" t="s">
        <v>2584</v>
      </c>
      <c r="S273" s="1" t="s">
        <v>2585</v>
      </c>
      <c r="T273" s="1">
        <f>LEN(Amazon[[#This Row],[review_content]])</f>
        <v>2563</v>
      </c>
      <c r="U273" s="10">
        <f>LEN(Amazon[[#This Row],[about_product]])</f>
        <v>529</v>
      </c>
      <c r="V273" s="20">
        <f>Amazon[[#This Row],[actual_price]]-Amazon[[#This Row],[discounted_price]]</f>
        <v>2100</v>
      </c>
    </row>
    <row r="274" spans="1:22" x14ac:dyDescent="0.3">
      <c r="A274" s="1" t="s">
        <v>2586</v>
      </c>
      <c r="B274" s="1" t="s">
        <v>2587</v>
      </c>
      <c r="C274" s="1" t="s">
        <v>12862</v>
      </c>
      <c r="D274" s="1">
        <v>329</v>
      </c>
      <c r="E274" s="1">
        <v>399</v>
      </c>
      <c r="F274" s="1">
        <v>0.18</v>
      </c>
      <c r="G274" s="1">
        <f>Amazon[[#This Row],[discount_percentage]]*100</f>
        <v>18</v>
      </c>
      <c r="H274" s="1">
        <v>3.6</v>
      </c>
      <c r="I274" s="1">
        <v>33735</v>
      </c>
      <c r="J274" s="1" t="s">
        <v>2588</v>
      </c>
      <c r="K274" s="1" t="s">
        <v>2589</v>
      </c>
      <c r="L274" s="1" t="s">
        <v>2590</v>
      </c>
      <c r="M274" s="1" t="s">
        <v>2591</v>
      </c>
      <c r="N274" s="1" t="s">
        <v>2592</v>
      </c>
      <c r="O274" s="1" t="s">
        <v>12880</v>
      </c>
      <c r="P274" s="1">
        <v>0.50251287221908603</v>
      </c>
      <c r="Q274" s="1" t="s">
        <v>2593</v>
      </c>
      <c r="R274" s="1" t="s">
        <v>2594</v>
      </c>
      <c r="S274" s="1" t="s">
        <v>2595</v>
      </c>
      <c r="T274" s="1">
        <f>LEN(Amazon[[#This Row],[review_content]])</f>
        <v>855</v>
      </c>
      <c r="U274" s="10">
        <f>LEN(Amazon[[#This Row],[about_product]])</f>
        <v>512</v>
      </c>
      <c r="V274" s="20">
        <f>Amazon[[#This Row],[actual_price]]-Amazon[[#This Row],[discounted_price]]</f>
        <v>70</v>
      </c>
    </row>
    <row r="275" spans="1:22" x14ac:dyDescent="0.3">
      <c r="A275" s="1" t="s">
        <v>2596</v>
      </c>
      <c r="B275" s="1" t="s">
        <v>2597</v>
      </c>
      <c r="C275" s="1" t="s">
        <v>12862</v>
      </c>
      <c r="D275" s="1">
        <v>299</v>
      </c>
      <c r="E275" s="1">
        <v>999</v>
      </c>
      <c r="F275" s="1">
        <v>0.7</v>
      </c>
      <c r="G275" s="1">
        <f>Amazon[[#This Row],[discount_percentage]]*100</f>
        <v>70</v>
      </c>
      <c r="H275" s="1">
        <v>4.3</v>
      </c>
      <c r="I275" s="1">
        <v>20850</v>
      </c>
      <c r="J275" s="1" t="s">
        <v>2598</v>
      </c>
      <c r="K275" s="1" t="s">
        <v>2283</v>
      </c>
      <c r="L275" s="1" t="s">
        <v>2284</v>
      </c>
      <c r="M275" s="1" t="s">
        <v>2285</v>
      </c>
      <c r="N275" s="1" t="s">
        <v>2286</v>
      </c>
      <c r="O275" s="1" t="s">
        <v>12879</v>
      </c>
      <c r="P275" s="1">
        <v>0.85126668214797996</v>
      </c>
      <c r="Q275" s="1" t="s">
        <v>2287</v>
      </c>
      <c r="R275" s="1" t="s">
        <v>2599</v>
      </c>
      <c r="S275" s="1" t="s">
        <v>2600</v>
      </c>
      <c r="T275" s="1">
        <f>LEN(Amazon[[#This Row],[review_content]])</f>
        <v>836</v>
      </c>
      <c r="U275" s="10">
        <f>LEN(Amazon[[#This Row],[about_product]])</f>
        <v>633</v>
      </c>
      <c r="V275" s="20">
        <f>Amazon[[#This Row],[actual_price]]-Amazon[[#This Row],[discounted_price]]</f>
        <v>700</v>
      </c>
    </row>
    <row r="276" spans="1:22" x14ac:dyDescent="0.3">
      <c r="A276" s="1" t="s">
        <v>2596</v>
      </c>
      <c r="B276" s="1" t="s">
        <v>2597</v>
      </c>
      <c r="C276" s="1" t="s">
        <v>12862</v>
      </c>
      <c r="D276" s="1">
        <v>299</v>
      </c>
      <c r="E276" s="1">
        <v>999</v>
      </c>
      <c r="F276" s="1">
        <v>0.7</v>
      </c>
      <c r="G276" s="1">
        <f>Amazon[[#This Row],[discount_percentage]]*100</f>
        <v>70</v>
      </c>
      <c r="H276" s="1">
        <v>4.3</v>
      </c>
      <c r="I276" s="1">
        <v>20850</v>
      </c>
      <c r="J276" s="1" t="s">
        <v>2598</v>
      </c>
      <c r="K276" s="1" t="s">
        <v>2601</v>
      </c>
      <c r="L276" s="1" t="s">
        <v>2602</v>
      </c>
      <c r="M276" s="1" t="s">
        <v>2603</v>
      </c>
      <c r="N276" s="1" t="s">
        <v>2604</v>
      </c>
      <c r="O276" s="1" t="s">
        <v>12879</v>
      </c>
      <c r="P276" s="1">
        <v>0.84463763236999501</v>
      </c>
      <c r="Q276" s="1" t="s">
        <v>2605</v>
      </c>
      <c r="R276" s="1" t="s">
        <v>2606</v>
      </c>
      <c r="S276" s="1" t="s">
        <v>2607</v>
      </c>
      <c r="T276" s="1">
        <f>LEN(Amazon[[#This Row],[review_content]])</f>
        <v>836</v>
      </c>
      <c r="U276" s="10">
        <f>LEN(Amazon[[#This Row],[about_product]])</f>
        <v>633</v>
      </c>
      <c r="V276" s="20">
        <f>Amazon[[#This Row],[actual_price]]-Amazon[[#This Row],[discounted_price]]</f>
        <v>700</v>
      </c>
    </row>
    <row r="277" spans="1:22" x14ac:dyDescent="0.3">
      <c r="A277" s="1" t="s">
        <v>2596</v>
      </c>
      <c r="B277" s="1" t="s">
        <v>2597</v>
      </c>
      <c r="C277" s="1" t="s">
        <v>12862</v>
      </c>
      <c r="D277" s="1">
        <v>299</v>
      </c>
      <c r="E277" s="1">
        <v>999</v>
      </c>
      <c r="F277" s="1">
        <v>0.7</v>
      </c>
      <c r="G277" s="1">
        <f>Amazon[[#This Row],[discount_percentage]]*100</f>
        <v>70</v>
      </c>
      <c r="H277" s="1">
        <v>4.3</v>
      </c>
      <c r="I277" s="1">
        <v>20850</v>
      </c>
      <c r="J277" s="1" t="s">
        <v>2598</v>
      </c>
      <c r="K277" s="1" t="s">
        <v>2283</v>
      </c>
      <c r="L277" s="1" t="s">
        <v>2284</v>
      </c>
      <c r="M277" s="1" t="s">
        <v>2285</v>
      </c>
      <c r="N277" s="1" t="s">
        <v>2286</v>
      </c>
      <c r="O277" s="1" t="s">
        <v>12879</v>
      </c>
      <c r="P277" s="1">
        <v>0.85126668214797996</v>
      </c>
      <c r="Q277" s="1" t="s">
        <v>2287</v>
      </c>
      <c r="R277" s="1" t="s">
        <v>2599</v>
      </c>
      <c r="S277" s="1" t="s">
        <v>2608</v>
      </c>
      <c r="T277" s="1">
        <f>LEN(Amazon[[#This Row],[review_content]])</f>
        <v>836</v>
      </c>
      <c r="U277" s="10">
        <f>LEN(Amazon[[#This Row],[about_product]])</f>
        <v>633</v>
      </c>
      <c r="V277" s="20">
        <f>Amazon[[#This Row],[actual_price]]-Amazon[[#This Row],[discounted_price]]</f>
        <v>700</v>
      </c>
    </row>
    <row r="278" spans="1:22" x14ac:dyDescent="0.3">
      <c r="A278" s="1" t="s">
        <v>2609</v>
      </c>
      <c r="B278" s="1" t="s">
        <v>2610</v>
      </c>
      <c r="C278" s="1" t="s">
        <v>12862</v>
      </c>
      <c r="D278" s="1">
        <v>299</v>
      </c>
      <c r="E278" s="1">
        <v>799</v>
      </c>
      <c r="F278" s="1">
        <v>0.63</v>
      </c>
      <c r="G278" s="1">
        <f>Amazon[[#This Row],[discount_percentage]]*100</f>
        <v>63</v>
      </c>
      <c r="H278" s="1">
        <v>4.2</v>
      </c>
      <c r="I278" s="1">
        <v>94363</v>
      </c>
      <c r="J278" s="1" t="s">
        <v>2611</v>
      </c>
      <c r="K278" s="1" t="s">
        <v>2612</v>
      </c>
      <c r="L278" s="1" t="s">
        <v>2613</v>
      </c>
      <c r="M278" s="1" t="s">
        <v>2614</v>
      </c>
      <c r="N278" s="1" t="s">
        <v>2615</v>
      </c>
      <c r="O278" s="1" t="s">
        <v>12879</v>
      </c>
      <c r="P278" s="1">
        <v>0.99392849206924405</v>
      </c>
      <c r="Q278" s="1" t="s">
        <v>2616</v>
      </c>
      <c r="R278" s="1" t="s">
        <v>2617</v>
      </c>
      <c r="S278" s="1" t="s">
        <v>2618</v>
      </c>
      <c r="T278" s="1">
        <f>LEN(Amazon[[#This Row],[review_content]])</f>
        <v>443</v>
      </c>
      <c r="U278" s="10">
        <f>LEN(Amazon[[#This Row],[about_product]])</f>
        <v>734</v>
      </c>
      <c r="V278" s="20">
        <f>Amazon[[#This Row],[actual_price]]-Amazon[[#This Row],[discounted_price]]</f>
        <v>500</v>
      </c>
    </row>
    <row r="279" spans="1:22" x14ac:dyDescent="0.3">
      <c r="A279" s="1" t="s">
        <v>2609</v>
      </c>
      <c r="B279" s="1" t="s">
        <v>2610</v>
      </c>
      <c r="C279" s="1" t="s">
        <v>12862</v>
      </c>
      <c r="D279" s="1">
        <v>299</v>
      </c>
      <c r="E279" s="1">
        <v>799</v>
      </c>
      <c r="F279" s="1">
        <v>0.63</v>
      </c>
      <c r="G279" s="1">
        <f>Amazon[[#This Row],[discount_percentage]]*100</f>
        <v>63</v>
      </c>
      <c r="H279" s="1">
        <v>4.2</v>
      </c>
      <c r="I279" s="1">
        <v>94364</v>
      </c>
      <c r="J279" s="1" t="s">
        <v>2611</v>
      </c>
      <c r="K279" s="1" t="s">
        <v>2612</v>
      </c>
      <c r="L279" s="1" t="s">
        <v>2613</v>
      </c>
      <c r="M279" s="1" t="s">
        <v>2614</v>
      </c>
      <c r="N279" s="1" t="s">
        <v>2615</v>
      </c>
      <c r="O279" s="1" t="s">
        <v>12879</v>
      </c>
      <c r="P279" s="1">
        <v>0.99392849206924405</v>
      </c>
      <c r="Q279" s="1" t="s">
        <v>2616</v>
      </c>
      <c r="R279" s="1" t="s">
        <v>2619</v>
      </c>
      <c r="S279" s="1" t="s">
        <v>2620</v>
      </c>
      <c r="T279" s="1">
        <f>LEN(Amazon[[#This Row],[review_content]])</f>
        <v>443</v>
      </c>
      <c r="U279" s="10">
        <f>LEN(Amazon[[#This Row],[about_product]])</f>
        <v>734</v>
      </c>
      <c r="V279" s="20">
        <f>Amazon[[#This Row],[actual_price]]-Amazon[[#This Row],[discounted_price]]</f>
        <v>500</v>
      </c>
    </row>
    <row r="280" spans="1:22" x14ac:dyDescent="0.3">
      <c r="A280" s="1" t="s">
        <v>2621</v>
      </c>
      <c r="B280" s="1" t="s">
        <v>2622</v>
      </c>
      <c r="C280" s="1" t="s">
        <v>12863</v>
      </c>
      <c r="D280" s="1">
        <v>699</v>
      </c>
      <c r="E280" s="1">
        <v>1199</v>
      </c>
      <c r="F280" s="1">
        <v>0.42</v>
      </c>
      <c r="G280" s="1">
        <f>Amazon[[#This Row],[discount_percentage]]*100</f>
        <v>42</v>
      </c>
      <c r="H280" s="1">
        <v>4</v>
      </c>
      <c r="I280" s="1">
        <v>14404</v>
      </c>
      <c r="J280" s="1" t="s">
        <v>2623</v>
      </c>
      <c r="K280" s="1" t="s">
        <v>2624</v>
      </c>
      <c r="L280" s="1" t="s">
        <v>2625</v>
      </c>
      <c r="M280" s="1" t="s">
        <v>2626</v>
      </c>
      <c r="N280" s="1" t="s">
        <v>2627</v>
      </c>
      <c r="O280" s="1" t="s">
        <v>12879</v>
      </c>
      <c r="P280" s="1">
        <v>0.98688763380050704</v>
      </c>
      <c r="Q280" s="1" t="s">
        <v>2628</v>
      </c>
      <c r="R280" s="1" t="s">
        <v>2629</v>
      </c>
      <c r="S280" s="1" t="s">
        <v>2630</v>
      </c>
      <c r="T280" s="1">
        <f>LEN(Amazon[[#This Row],[review_content]])</f>
        <v>858</v>
      </c>
      <c r="U280" s="10">
        <f>LEN(Amazon[[#This Row],[about_product]])</f>
        <v>1401</v>
      </c>
      <c r="V280" s="20">
        <f>Amazon[[#This Row],[actual_price]]-Amazon[[#This Row],[discounted_price]]</f>
        <v>500</v>
      </c>
    </row>
    <row r="281" spans="1:22" x14ac:dyDescent="0.3">
      <c r="A281" s="1" t="s">
        <v>2621</v>
      </c>
      <c r="B281" s="1" t="s">
        <v>2622</v>
      </c>
      <c r="C281" s="1" t="s">
        <v>12863</v>
      </c>
      <c r="D281" s="1">
        <v>699</v>
      </c>
      <c r="E281" s="1">
        <v>1199</v>
      </c>
      <c r="F281" s="1">
        <v>0.42</v>
      </c>
      <c r="G281" s="1">
        <f>Amazon[[#This Row],[discount_percentage]]*100</f>
        <v>42</v>
      </c>
      <c r="H281" s="1">
        <v>4</v>
      </c>
      <c r="I281" s="1">
        <v>14403</v>
      </c>
      <c r="J281" s="1" t="s">
        <v>2623</v>
      </c>
      <c r="K281" s="1" t="s">
        <v>2624</v>
      </c>
      <c r="L281" s="1" t="s">
        <v>2625</v>
      </c>
      <c r="M281" s="1" t="s">
        <v>2626</v>
      </c>
      <c r="N281" s="1" t="s">
        <v>2627</v>
      </c>
      <c r="O281" s="1" t="s">
        <v>12879</v>
      </c>
      <c r="P281" s="1">
        <v>0.98688763380050704</v>
      </c>
      <c r="Q281" s="1" t="s">
        <v>2628</v>
      </c>
      <c r="R281" s="1" t="s">
        <v>2631</v>
      </c>
      <c r="S281" s="1" t="s">
        <v>2632</v>
      </c>
      <c r="T281" s="1">
        <f>LEN(Amazon[[#This Row],[review_content]])</f>
        <v>858</v>
      </c>
      <c r="U281" s="10">
        <f>LEN(Amazon[[#This Row],[about_product]])</f>
        <v>1401</v>
      </c>
      <c r="V281" s="20">
        <f>Amazon[[#This Row],[actual_price]]-Amazon[[#This Row],[discounted_price]]</f>
        <v>500</v>
      </c>
    </row>
    <row r="282" spans="1:22" x14ac:dyDescent="0.3">
      <c r="A282" s="1" t="s">
        <v>2633</v>
      </c>
      <c r="B282" s="1" t="s">
        <v>2634</v>
      </c>
      <c r="C282" s="1" t="s">
        <v>12864</v>
      </c>
      <c r="D282" s="1">
        <v>3657.66</v>
      </c>
      <c r="E282" s="1">
        <v>5156</v>
      </c>
      <c r="F282" s="1">
        <v>0.28999999999999998</v>
      </c>
      <c r="G282" s="1">
        <f>Amazon[[#This Row],[discount_percentage]]*100</f>
        <v>28.999999999999996</v>
      </c>
      <c r="H282" s="1">
        <v>3.9</v>
      </c>
      <c r="I282" s="1">
        <v>12837</v>
      </c>
      <c r="J282" s="1" t="s">
        <v>2635</v>
      </c>
      <c r="K282" s="1" t="s">
        <v>2636</v>
      </c>
      <c r="L282" s="1" t="s">
        <v>2637</v>
      </c>
      <c r="M282" s="1" t="s">
        <v>2638</v>
      </c>
      <c r="N282" s="1" t="s">
        <v>2639</v>
      </c>
      <c r="O282" s="1" t="s">
        <v>12879</v>
      </c>
      <c r="P282" s="1">
        <v>0.97835767269134499</v>
      </c>
      <c r="Q282" s="1" t="s">
        <v>2640</v>
      </c>
      <c r="R282" s="1" t="s">
        <v>2641</v>
      </c>
      <c r="S282" s="1" t="s">
        <v>2642</v>
      </c>
      <c r="T282" s="1">
        <f>LEN(Amazon[[#This Row],[review_content]])</f>
        <v>245</v>
      </c>
      <c r="U282" s="10">
        <f>LEN(Amazon[[#This Row],[about_product]])</f>
        <v>589</v>
      </c>
      <c r="V282" s="20">
        <f>Amazon[[#This Row],[actual_price]]-Amazon[[#This Row],[discounted_price]]</f>
        <v>1498.3400000000001</v>
      </c>
    </row>
    <row r="283" spans="1:22" x14ac:dyDescent="0.3">
      <c r="A283" s="1" t="s">
        <v>2643</v>
      </c>
      <c r="B283" s="1" t="s">
        <v>2644</v>
      </c>
      <c r="C283" s="1" t="s">
        <v>12862</v>
      </c>
      <c r="D283" s="1">
        <v>3303</v>
      </c>
      <c r="E283" s="1">
        <v>4699</v>
      </c>
      <c r="F283" s="1">
        <v>0.3</v>
      </c>
      <c r="G283" s="1">
        <f>Amazon[[#This Row],[discount_percentage]]*100</f>
        <v>30</v>
      </c>
      <c r="H283" s="1">
        <v>4.4000000000000004</v>
      </c>
      <c r="I283" s="1">
        <v>13544</v>
      </c>
      <c r="J283" s="1" t="s">
        <v>2645</v>
      </c>
      <c r="K283" s="1" t="s">
        <v>2646</v>
      </c>
      <c r="L283" s="1" t="s">
        <v>2647</v>
      </c>
      <c r="M283" s="1" t="s">
        <v>2648</v>
      </c>
      <c r="N283" s="1" t="s">
        <v>2649</v>
      </c>
      <c r="O283" s="1" t="s">
        <v>12879</v>
      </c>
      <c r="P283" s="1">
        <v>0.98451584577560403</v>
      </c>
      <c r="Q283" s="1" t="s">
        <v>2650</v>
      </c>
      <c r="R283" s="1" t="s">
        <v>2651</v>
      </c>
      <c r="S283" s="1" t="s">
        <v>2652</v>
      </c>
      <c r="T283" s="1">
        <f>LEN(Amazon[[#This Row],[review_content]])</f>
        <v>963</v>
      </c>
      <c r="U283" s="10">
        <f>LEN(Amazon[[#This Row],[about_product]])</f>
        <v>702</v>
      </c>
      <c r="V283" s="20">
        <f>Amazon[[#This Row],[actual_price]]-Amazon[[#This Row],[discounted_price]]</f>
        <v>1396</v>
      </c>
    </row>
    <row r="284" spans="1:22" x14ac:dyDescent="0.3">
      <c r="A284" s="1" t="s">
        <v>2653</v>
      </c>
      <c r="B284" s="1" t="s">
        <v>2654</v>
      </c>
      <c r="C284" s="1" t="s">
        <v>12864</v>
      </c>
      <c r="D284" s="1">
        <v>2599</v>
      </c>
      <c r="E284" s="1">
        <v>4560</v>
      </c>
      <c r="F284" s="1">
        <v>0.43</v>
      </c>
      <c r="G284" s="1">
        <f>Amazon[[#This Row],[discount_percentage]]*100</f>
        <v>43</v>
      </c>
      <c r="H284" s="1">
        <v>4.4000000000000004</v>
      </c>
      <c r="I284" s="1">
        <v>646</v>
      </c>
      <c r="J284" s="1" t="s">
        <v>2655</v>
      </c>
      <c r="K284" s="1" t="s">
        <v>2656</v>
      </c>
      <c r="L284" s="1" t="s">
        <v>2657</v>
      </c>
      <c r="M284" s="1" t="s">
        <v>2658</v>
      </c>
      <c r="N284" s="1" t="s">
        <v>2659</v>
      </c>
      <c r="O284" s="1" t="s">
        <v>12879</v>
      </c>
      <c r="P284" s="1">
        <v>0.98190546035766602</v>
      </c>
      <c r="Q284" s="1" t="s">
        <v>2660</v>
      </c>
      <c r="R284" s="1" t="s">
        <v>2661</v>
      </c>
      <c r="S284" s="1" t="s">
        <v>2662</v>
      </c>
      <c r="T284" s="1">
        <f>LEN(Amazon[[#This Row],[review_content]])</f>
        <v>899</v>
      </c>
      <c r="U284" s="10">
        <f>LEN(Amazon[[#This Row],[about_product]])</f>
        <v>796</v>
      </c>
      <c r="V284" s="20">
        <f>Amazon[[#This Row],[actual_price]]-Amazon[[#This Row],[discounted_price]]</f>
        <v>1961</v>
      </c>
    </row>
    <row r="285" spans="1:22" x14ac:dyDescent="0.3">
      <c r="A285" s="1" t="s">
        <v>2663</v>
      </c>
      <c r="B285" s="1" t="s">
        <v>2664</v>
      </c>
      <c r="C285" s="1" t="s">
        <v>12864</v>
      </c>
      <c r="D285" s="1">
        <v>3600</v>
      </c>
      <c r="E285" s="1">
        <v>6190</v>
      </c>
      <c r="F285" s="1">
        <v>0.42</v>
      </c>
      <c r="G285" s="1">
        <f>Amazon[[#This Row],[discount_percentage]]*100</f>
        <v>42</v>
      </c>
      <c r="H285" s="1">
        <v>4.3</v>
      </c>
      <c r="I285" s="1">
        <v>11924</v>
      </c>
      <c r="J285" s="1" t="s">
        <v>2665</v>
      </c>
      <c r="K285" s="1" t="s">
        <v>2666</v>
      </c>
      <c r="L285" s="1" t="s">
        <v>2667</v>
      </c>
      <c r="M285" s="1" t="s">
        <v>2668</v>
      </c>
      <c r="N285" s="1" t="s">
        <v>2669</v>
      </c>
      <c r="O285" s="1" t="s">
        <v>12879</v>
      </c>
      <c r="P285" s="1">
        <v>0.99073678255081199</v>
      </c>
      <c r="Q285" s="1" t="s">
        <v>2670</v>
      </c>
      <c r="R285" s="1" t="s">
        <v>2661</v>
      </c>
      <c r="S285" s="1" t="s">
        <v>2671</v>
      </c>
      <c r="T285" s="1">
        <f>LEN(Amazon[[#This Row],[review_content]])</f>
        <v>1700</v>
      </c>
      <c r="U285" s="10">
        <f>LEN(Amazon[[#This Row],[about_product]])</f>
        <v>454</v>
      </c>
      <c r="V285" s="20">
        <f>Amazon[[#This Row],[actual_price]]-Amazon[[#This Row],[discounted_price]]</f>
        <v>2590</v>
      </c>
    </row>
    <row r="286" spans="1:22" x14ac:dyDescent="0.3">
      <c r="A286" s="1" t="s">
        <v>2672</v>
      </c>
      <c r="B286" s="1" t="s">
        <v>2673</v>
      </c>
      <c r="C286" s="1" t="s">
        <v>12864</v>
      </c>
      <c r="D286" s="1">
        <v>3645</v>
      </c>
      <c r="E286" s="1">
        <v>6070</v>
      </c>
      <c r="F286" s="1">
        <v>0.4</v>
      </c>
      <c r="G286" s="1">
        <f>Amazon[[#This Row],[discount_percentage]]*100</f>
        <v>40</v>
      </c>
      <c r="H286" s="1">
        <v>4.2</v>
      </c>
      <c r="I286" s="1">
        <v>561</v>
      </c>
      <c r="J286" s="1" t="s">
        <v>2674</v>
      </c>
      <c r="K286" s="1" t="s">
        <v>2675</v>
      </c>
      <c r="L286" s="1" t="s">
        <v>2676</v>
      </c>
      <c r="M286" s="1" t="s">
        <v>2677</v>
      </c>
      <c r="N286" s="1" t="s">
        <v>2678</v>
      </c>
      <c r="O286" s="1" t="s">
        <v>12879</v>
      </c>
      <c r="P286" s="1">
        <v>0.88154941797256503</v>
      </c>
      <c r="Q286" s="1" t="s">
        <v>2679</v>
      </c>
      <c r="R286" s="1" t="s">
        <v>2680</v>
      </c>
      <c r="S286" s="1" t="s">
        <v>2681</v>
      </c>
      <c r="T286" s="1">
        <f>LEN(Amazon[[#This Row],[review_content]])</f>
        <v>6032</v>
      </c>
      <c r="U286" s="10">
        <f>LEN(Amazon[[#This Row],[about_product]])</f>
        <v>412</v>
      </c>
      <c r="V286" s="20">
        <f>Amazon[[#This Row],[actual_price]]-Amazon[[#This Row],[discounted_price]]</f>
        <v>2425</v>
      </c>
    </row>
    <row r="287" spans="1:22" x14ac:dyDescent="0.3">
      <c r="A287" s="1" t="s">
        <v>2682</v>
      </c>
      <c r="B287" s="1" t="s">
        <v>2683</v>
      </c>
      <c r="C287" s="1" t="s">
        <v>12864</v>
      </c>
      <c r="D287" s="1">
        <v>6120</v>
      </c>
      <c r="E287" s="1">
        <v>8073</v>
      </c>
      <c r="F287" s="1">
        <v>0.24</v>
      </c>
      <c r="G287" s="1">
        <f>Amazon[[#This Row],[discount_percentage]]*100</f>
        <v>24</v>
      </c>
      <c r="H287" s="1">
        <v>4.5999999999999996</v>
      </c>
      <c r="I287" s="1">
        <v>2751</v>
      </c>
      <c r="J287" s="1" t="s">
        <v>2684</v>
      </c>
      <c r="K287" s="1" t="s">
        <v>2685</v>
      </c>
      <c r="L287" s="1" t="s">
        <v>2686</v>
      </c>
      <c r="M287" s="1" t="s">
        <v>2687</v>
      </c>
      <c r="N287" s="1" t="s">
        <v>2688</v>
      </c>
      <c r="O287" s="1" t="s">
        <v>12880</v>
      </c>
      <c r="P287" s="1">
        <v>0.473652213811874</v>
      </c>
      <c r="Q287" s="1" t="s">
        <v>2689</v>
      </c>
      <c r="R287" s="1" t="s">
        <v>2690</v>
      </c>
      <c r="S287" s="1" t="s">
        <v>2691</v>
      </c>
      <c r="T287" s="1">
        <f>LEN(Amazon[[#This Row],[review_content]])</f>
        <v>767</v>
      </c>
      <c r="U287" s="10">
        <f>LEN(Amazon[[#This Row],[about_product]])</f>
        <v>515</v>
      </c>
      <c r="V287" s="20">
        <f>Amazon[[#This Row],[actual_price]]-Amazon[[#This Row],[discounted_price]]</f>
        <v>1953</v>
      </c>
    </row>
    <row r="288" spans="1:22" x14ac:dyDescent="0.3">
      <c r="A288" s="1" t="s">
        <v>2692</v>
      </c>
      <c r="B288" s="1" t="s">
        <v>2693</v>
      </c>
      <c r="C288" s="1" t="s">
        <v>12864</v>
      </c>
      <c r="D288" s="1">
        <v>2499</v>
      </c>
      <c r="E288" s="1">
        <v>3945</v>
      </c>
      <c r="F288" s="1">
        <v>0.37</v>
      </c>
      <c r="G288" s="1">
        <f>Amazon[[#This Row],[discount_percentage]]*100</f>
        <v>37</v>
      </c>
      <c r="H288" s="1">
        <v>3.8</v>
      </c>
      <c r="I288" s="1">
        <v>2732</v>
      </c>
      <c r="J288" s="1" t="s">
        <v>2694</v>
      </c>
      <c r="K288" s="1" t="s">
        <v>2695</v>
      </c>
      <c r="L288" s="1" t="s">
        <v>2696</v>
      </c>
      <c r="M288" s="1" t="s">
        <v>2697</v>
      </c>
      <c r="N288" s="1" t="s">
        <v>2698</v>
      </c>
      <c r="O288" s="1" t="s">
        <v>12879</v>
      </c>
      <c r="P288" s="1">
        <v>0.99516779184341397</v>
      </c>
      <c r="Q288" s="1" t="s">
        <v>2699</v>
      </c>
      <c r="R288" s="1" t="s">
        <v>2700</v>
      </c>
      <c r="S288" s="1" t="s">
        <v>2701</v>
      </c>
      <c r="T288" s="1">
        <f>LEN(Amazon[[#This Row],[review_content]])</f>
        <v>828</v>
      </c>
      <c r="U288" s="10">
        <f>LEN(Amazon[[#This Row],[about_product]])</f>
        <v>262</v>
      </c>
      <c r="V288" s="20">
        <f>Amazon[[#This Row],[actual_price]]-Amazon[[#This Row],[discounted_price]]</f>
        <v>1446</v>
      </c>
    </row>
    <row r="289" spans="1:22" x14ac:dyDescent="0.3">
      <c r="A289" s="1" t="s">
        <v>2702</v>
      </c>
      <c r="B289" s="1" t="s">
        <v>2703</v>
      </c>
      <c r="C289" s="1" t="s">
        <v>12864</v>
      </c>
      <c r="D289" s="1">
        <v>749</v>
      </c>
      <c r="E289" s="1">
        <v>1111</v>
      </c>
      <c r="F289" s="1">
        <v>0.33</v>
      </c>
      <c r="G289" s="1">
        <f>Amazon[[#This Row],[discount_percentage]]*100</f>
        <v>33</v>
      </c>
      <c r="H289" s="1">
        <v>4.2</v>
      </c>
      <c r="I289" s="1">
        <v>35693</v>
      </c>
      <c r="J289" s="1" t="s">
        <v>2704</v>
      </c>
      <c r="K289" s="1" t="s">
        <v>2705</v>
      </c>
      <c r="L289" s="1" t="s">
        <v>2706</v>
      </c>
      <c r="M289" s="1" t="s">
        <v>2707</v>
      </c>
      <c r="N289" s="1" t="s">
        <v>2708</v>
      </c>
      <c r="O289" s="1" t="s">
        <v>12879</v>
      </c>
      <c r="P289" s="1">
        <v>0.98245006799697898</v>
      </c>
      <c r="Q289" s="1" t="s">
        <v>2709</v>
      </c>
      <c r="R289" s="1" t="s">
        <v>2710</v>
      </c>
      <c r="S289" s="1" t="s">
        <v>2711</v>
      </c>
      <c r="T289" s="1">
        <f>LEN(Amazon[[#This Row],[review_content]])</f>
        <v>632</v>
      </c>
      <c r="U289" s="10">
        <f>LEN(Amazon[[#This Row],[about_product]])</f>
        <v>296</v>
      </c>
      <c r="V289" s="20">
        <f>Amazon[[#This Row],[actual_price]]-Amazon[[#This Row],[discounted_price]]</f>
        <v>362</v>
      </c>
    </row>
    <row r="290" spans="1:22" x14ac:dyDescent="0.3">
      <c r="A290" s="1" t="s">
        <v>2712</v>
      </c>
      <c r="B290" s="1" t="s">
        <v>2713</v>
      </c>
      <c r="C290" s="1" t="s">
        <v>12863</v>
      </c>
      <c r="D290" s="1">
        <v>849</v>
      </c>
      <c r="E290" s="1">
        <v>2490</v>
      </c>
      <c r="F290" s="1">
        <v>0.66</v>
      </c>
      <c r="G290" s="1">
        <f>Amazon[[#This Row],[discount_percentage]]*100</f>
        <v>66</v>
      </c>
      <c r="H290" s="1">
        <v>4.2</v>
      </c>
      <c r="I290" s="1">
        <v>91188</v>
      </c>
      <c r="J290" s="1" t="s">
        <v>2714</v>
      </c>
      <c r="K290" s="1" t="s">
        <v>2715</v>
      </c>
      <c r="L290" s="1" t="s">
        <v>2716</v>
      </c>
      <c r="M290" s="1" t="s">
        <v>2717</v>
      </c>
      <c r="N290" s="1" t="s">
        <v>2718</v>
      </c>
      <c r="O290" s="1" t="s">
        <v>12879</v>
      </c>
      <c r="P290" s="1">
        <v>0.80991834402084395</v>
      </c>
      <c r="Q290" s="1" t="s">
        <v>2719</v>
      </c>
      <c r="R290" s="1" t="s">
        <v>2720</v>
      </c>
      <c r="S290" s="1" t="s">
        <v>2721</v>
      </c>
      <c r="T290" s="1">
        <f>LEN(Amazon[[#This Row],[review_content]])</f>
        <v>1651</v>
      </c>
      <c r="U290" s="10">
        <f>LEN(Amazon[[#This Row],[about_product]])</f>
        <v>576</v>
      </c>
      <c r="V290" s="20">
        <f>Amazon[[#This Row],[actual_price]]-Amazon[[#This Row],[discounted_price]]</f>
        <v>1641</v>
      </c>
    </row>
    <row r="291" spans="1:22" x14ac:dyDescent="0.3">
      <c r="A291" s="1" t="s">
        <v>2722</v>
      </c>
      <c r="B291" s="1" t="s">
        <v>2723</v>
      </c>
      <c r="C291" s="1" t="s">
        <v>12864</v>
      </c>
      <c r="D291" s="1">
        <v>1110</v>
      </c>
      <c r="E291" s="1">
        <v>1599</v>
      </c>
      <c r="F291" s="1">
        <v>0.31</v>
      </c>
      <c r="G291" s="1">
        <f>Amazon[[#This Row],[discount_percentage]]*100</f>
        <v>31</v>
      </c>
      <c r="H291" s="1">
        <v>4.3</v>
      </c>
      <c r="I291" s="1">
        <v>4022</v>
      </c>
      <c r="J291" s="1" t="s">
        <v>2724</v>
      </c>
      <c r="K291" s="1" t="s">
        <v>2725</v>
      </c>
      <c r="L291" s="1" t="s">
        <v>2726</v>
      </c>
      <c r="M291" s="1" t="s">
        <v>2727</v>
      </c>
      <c r="N291" s="1" t="s">
        <v>2728</v>
      </c>
      <c r="O291" s="1" t="s">
        <v>12880</v>
      </c>
      <c r="P291" s="1">
        <v>0.58389425277710005</v>
      </c>
      <c r="Q291" s="1" t="s">
        <v>2729</v>
      </c>
      <c r="R291" s="1" t="s">
        <v>2730</v>
      </c>
      <c r="S291" s="1" t="s">
        <v>2731</v>
      </c>
      <c r="T291" s="1">
        <f>LEN(Amazon[[#This Row],[review_content]])</f>
        <v>693</v>
      </c>
      <c r="U291" s="10">
        <f>LEN(Amazon[[#This Row],[about_product]])</f>
        <v>248</v>
      </c>
      <c r="V291" s="20">
        <f>Amazon[[#This Row],[actual_price]]-Amazon[[#This Row],[discounted_price]]</f>
        <v>489</v>
      </c>
    </row>
    <row r="292" spans="1:22" x14ac:dyDescent="0.3">
      <c r="A292" s="1" t="s">
        <v>2732</v>
      </c>
      <c r="B292" s="1" t="s">
        <v>2733</v>
      </c>
      <c r="C292" s="1" t="s">
        <v>12864</v>
      </c>
      <c r="D292" s="1">
        <v>600</v>
      </c>
      <c r="E292" s="1">
        <v>640</v>
      </c>
      <c r="F292" s="1">
        <v>0.06</v>
      </c>
      <c r="G292" s="1">
        <f>Amazon[[#This Row],[discount_percentage]]*100</f>
        <v>6</v>
      </c>
      <c r="H292" s="1">
        <v>3.8</v>
      </c>
      <c r="I292" s="1">
        <v>2593</v>
      </c>
      <c r="J292" s="1" t="s">
        <v>2734</v>
      </c>
      <c r="K292" s="1" t="s">
        <v>2735</v>
      </c>
      <c r="L292" s="1" t="s">
        <v>2736</v>
      </c>
      <c r="M292" s="1" t="s">
        <v>2737</v>
      </c>
      <c r="N292" s="1" t="s">
        <v>2738</v>
      </c>
      <c r="O292" s="1" t="s">
        <v>12878</v>
      </c>
      <c r="P292" s="1">
        <v>6.6768981516361195E-2</v>
      </c>
      <c r="Q292" s="1" t="s">
        <v>2739</v>
      </c>
      <c r="R292" s="1" t="s">
        <v>2740</v>
      </c>
      <c r="S292" s="1" t="s">
        <v>2741</v>
      </c>
      <c r="T292" s="1">
        <f>LEN(Amazon[[#This Row],[review_content]])</f>
        <v>1028</v>
      </c>
      <c r="U292" s="10">
        <f>LEN(Amazon[[#This Row],[about_product]])</f>
        <v>237</v>
      </c>
      <c r="V292" s="20">
        <f>Amazon[[#This Row],[actual_price]]-Amazon[[#This Row],[discounted_price]]</f>
        <v>40</v>
      </c>
    </row>
    <row r="293" spans="1:22" x14ac:dyDescent="0.3">
      <c r="A293" s="1" t="s">
        <v>2742</v>
      </c>
      <c r="B293" s="1" t="s">
        <v>2743</v>
      </c>
      <c r="C293" s="1" t="s">
        <v>12862</v>
      </c>
      <c r="D293" s="1">
        <v>299</v>
      </c>
      <c r="E293" s="1">
        <v>799</v>
      </c>
      <c r="F293" s="1">
        <v>0.63</v>
      </c>
      <c r="G293" s="1">
        <f>Amazon[[#This Row],[discount_percentage]]*100</f>
        <v>63</v>
      </c>
      <c r="H293" s="1">
        <v>4.2</v>
      </c>
      <c r="I293" s="1">
        <v>2117</v>
      </c>
      <c r="J293" s="1" t="s">
        <v>2744</v>
      </c>
      <c r="K293" s="1" t="s">
        <v>2745</v>
      </c>
      <c r="L293" s="1" t="s">
        <v>2746</v>
      </c>
      <c r="M293" s="1" t="s">
        <v>2747</v>
      </c>
      <c r="N293" s="1" t="s">
        <v>2748</v>
      </c>
      <c r="O293" s="1" t="s">
        <v>12880</v>
      </c>
      <c r="P293" s="1">
        <v>0.58915978670120195</v>
      </c>
      <c r="Q293" s="1" t="s">
        <v>2749</v>
      </c>
      <c r="R293" s="1" t="s">
        <v>2750</v>
      </c>
      <c r="S293" s="1" t="s">
        <v>2751</v>
      </c>
      <c r="T293" s="1">
        <f>LEN(Amazon[[#This Row],[review_content]])</f>
        <v>947</v>
      </c>
      <c r="U293" s="10">
        <f>LEN(Amazon[[#This Row],[about_product]])</f>
        <v>556</v>
      </c>
      <c r="V293" s="20">
        <f>Amazon[[#This Row],[actual_price]]-Amazon[[#This Row],[discounted_price]]</f>
        <v>500</v>
      </c>
    </row>
    <row r="294" spans="1:22" x14ac:dyDescent="0.3">
      <c r="A294" s="1" t="s">
        <v>2752</v>
      </c>
      <c r="B294" s="1" t="s">
        <v>2753</v>
      </c>
      <c r="C294" s="1" t="s">
        <v>12863</v>
      </c>
      <c r="D294" s="1">
        <v>1599</v>
      </c>
      <c r="E294" s="1">
        <v>2999</v>
      </c>
      <c r="F294" s="1">
        <v>0.47</v>
      </c>
      <c r="G294" s="1">
        <f>Amazon[[#This Row],[discount_percentage]]*100</f>
        <v>47</v>
      </c>
      <c r="H294" s="1">
        <v>4.2</v>
      </c>
      <c r="I294" s="1">
        <v>2727</v>
      </c>
      <c r="J294" s="1" t="s">
        <v>2754</v>
      </c>
      <c r="K294" s="1" t="s">
        <v>2755</v>
      </c>
      <c r="L294" s="1" t="s">
        <v>2756</v>
      </c>
      <c r="M294" s="1" t="s">
        <v>2757</v>
      </c>
      <c r="N294" s="1" t="s">
        <v>2758</v>
      </c>
      <c r="O294" s="1" t="s">
        <v>12879</v>
      </c>
      <c r="P294" s="1">
        <v>0.80602800846099898</v>
      </c>
      <c r="Q294" s="1" t="s">
        <v>2759</v>
      </c>
      <c r="R294" s="1" t="s">
        <v>2760</v>
      </c>
      <c r="S294" s="1" t="s">
        <v>2761</v>
      </c>
      <c r="T294" s="1">
        <f>LEN(Amazon[[#This Row],[review_content]])</f>
        <v>464</v>
      </c>
      <c r="U294" s="10">
        <f>LEN(Amazon[[#This Row],[about_product]])</f>
        <v>103</v>
      </c>
      <c r="V294" s="20">
        <f>Amazon[[#This Row],[actual_price]]-Amazon[[#This Row],[discounted_price]]</f>
        <v>1400</v>
      </c>
    </row>
    <row r="295" spans="1:22" x14ac:dyDescent="0.3">
      <c r="A295" s="1" t="s">
        <v>2762</v>
      </c>
      <c r="B295" s="1" t="s">
        <v>2763</v>
      </c>
      <c r="C295" s="1" t="s">
        <v>12864</v>
      </c>
      <c r="D295" s="1">
        <v>999</v>
      </c>
      <c r="E295" s="1">
        <v>1560</v>
      </c>
      <c r="F295" s="1">
        <v>0.36</v>
      </c>
      <c r="G295" s="1">
        <f>Amazon[[#This Row],[discount_percentage]]*100</f>
        <v>36</v>
      </c>
      <c r="H295" s="1">
        <v>3.6</v>
      </c>
      <c r="I295" s="1">
        <v>4881</v>
      </c>
      <c r="J295" s="1" t="s">
        <v>2764</v>
      </c>
      <c r="K295" s="1" t="s">
        <v>2765</v>
      </c>
      <c r="L295" s="1" t="s">
        <v>2766</v>
      </c>
      <c r="M295" s="1" t="s">
        <v>2767</v>
      </c>
      <c r="N295" s="1" t="s">
        <v>2768</v>
      </c>
      <c r="O295" s="1" t="s">
        <v>12878</v>
      </c>
      <c r="P295" s="1">
        <v>0.124086908996105</v>
      </c>
      <c r="Q295" s="1" t="s">
        <v>2769</v>
      </c>
      <c r="R295" s="1" t="s">
        <v>2770</v>
      </c>
      <c r="S295" s="1" t="s">
        <v>2771</v>
      </c>
      <c r="T295" s="1">
        <f>LEN(Amazon[[#This Row],[review_content]])</f>
        <v>388</v>
      </c>
      <c r="U295" s="10">
        <f>LEN(Amazon[[#This Row],[about_product]])</f>
        <v>727</v>
      </c>
      <c r="V295" s="20">
        <f>Amazon[[#This Row],[actual_price]]-Amazon[[#This Row],[discounted_price]]</f>
        <v>561</v>
      </c>
    </row>
    <row r="296" spans="1:22" x14ac:dyDescent="0.3">
      <c r="A296" s="1" t="s">
        <v>2772</v>
      </c>
      <c r="B296" s="1" t="s">
        <v>2773</v>
      </c>
      <c r="C296" s="1" t="s">
        <v>12862</v>
      </c>
      <c r="D296" s="1">
        <v>1889</v>
      </c>
      <c r="E296" s="1">
        <v>2699</v>
      </c>
      <c r="F296" s="1">
        <v>0.3</v>
      </c>
      <c r="G296" s="1">
        <f>Amazon[[#This Row],[discount_percentage]]*100</f>
        <v>30</v>
      </c>
      <c r="H296" s="1">
        <v>4.3</v>
      </c>
      <c r="I296" s="1">
        <v>17394</v>
      </c>
      <c r="J296" s="1" t="s">
        <v>2774</v>
      </c>
      <c r="K296" s="1" t="s">
        <v>2775</v>
      </c>
      <c r="L296" s="1" t="s">
        <v>2776</v>
      </c>
      <c r="M296" s="1" t="s">
        <v>2777</v>
      </c>
      <c r="N296" s="1" t="s">
        <v>2778</v>
      </c>
      <c r="O296" s="1" t="s">
        <v>12879</v>
      </c>
      <c r="P296" s="1">
        <v>0.71824204921722401</v>
      </c>
      <c r="Q296" s="1" t="s">
        <v>2779</v>
      </c>
      <c r="R296" s="1" t="s">
        <v>2780</v>
      </c>
      <c r="S296" s="1" t="s">
        <v>2781</v>
      </c>
      <c r="T296" s="1">
        <f>LEN(Amazon[[#This Row],[review_content]])</f>
        <v>2060</v>
      </c>
      <c r="U296" s="10">
        <f>LEN(Amazon[[#This Row],[about_product]])</f>
        <v>963</v>
      </c>
      <c r="V296" s="20">
        <f>Amazon[[#This Row],[actual_price]]-Amazon[[#This Row],[discounted_price]]</f>
        <v>810</v>
      </c>
    </row>
    <row r="297" spans="1:22" x14ac:dyDescent="0.3">
      <c r="A297" s="1" t="s">
        <v>2782</v>
      </c>
      <c r="B297" s="1" t="s">
        <v>2783</v>
      </c>
      <c r="C297" s="1" t="s">
        <v>12862</v>
      </c>
      <c r="D297" s="1">
        <v>1990</v>
      </c>
      <c r="E297" s="1">
        <v>2999</v>
      </c>
      <c r="F297" s="1">
        <v>0.34</v>
      </c>
      <c r="G297" s="1">
        <f>Amazon[[#This Row],[discount_percentage]]*100</f>
        <v>34</v>
      </c>
      <c r="H297" s="1">
        <v>4.3</v>
      </c>
      <c r="I297" s="1">
        <v>14237</v>
      </c>
      <c r="J297" s="1" t="s">
        <v>2784</v>
      </c>
      <c r="K297" s="1" t="s">
        <v>2785</v>
      </c>
      <c r="L297" s="1" t="s">
        <v>2786</v>
      </c>
      <c r="M297" s="1" t="s">
        <v>2787</v>
      </c>
      <c r="N297" s="1" t="s">
        <v>2788</v>
      </c>
      <c r="O297" s="1" t="s">
        <v>12879</v>
      </c>
      <c r="P297" s="1">
        <v>0.79761081933975198</v>
      </c>
      <c r="Q297" s="1" t="s">
        <v>2789</v>
      </c>
      <c r="R297" s="1" t="s">
        <v>2790</v>
      </c>
      <c r="S297" s="1" t="s">
        <v>2791</v>
      </c>
      <c r="T297" s="1">
        <f>LEN(Amazon[[#This Row],[review_content]])</f>
        <v>3573</v>
      </c>
      <c r="U297" s="10">
        <f>LEN(Amazon[[#This Row],[about_product]])</f>
        <v>860</v>
      </c>
      <c r="V297" s="20">
        <f>Amazon[[#This Row],[actual_price]]-Amazon[[#This Row],[discounted_price]]</f>
        <v>1009</v>
      </c>
    </row>
    <row r="298" spans="1:22" x14ac:dyDescent="0.3">
      <c r="A298" s="1" t="s">
        <v>2792</v>
      </c>
      <c r="B298" s="1" t="s">
        <v>2793</v>
      </c>
      <c r="C298" s="1" t="s">
        <v>12862</v>
      </c>
      <c r="D298" s="1">
        <v>139</v>
      </c>
      <c r="E298" s="1">
        <v>299</v>
      </c>
      <c r="F298" s="1">
        <v>0.54</v>
      </c>
      <c r="G298" s="1">
        <f>Amazon[[#This Row],[discount_percentage]]*100</f>
        <v>54</v>
      </c>
      <c r="H298" s="1">
        <v>3.8</v>
      </c>
      <c r="I298" s="1">
        <v>3044</v>
      </c>
      <c r="J298" s="1" t="s">
        <v>2794</v>
      </c>
      <c r="K298" s="1" t="s">
        <v>2795</v>
      </c>
      <c r="L298" s="1" t="s">
        <v>2796</v>
      </c>
      <c r="M298" s="1" t="s">
        <v>2797</v>
      </c>
      <c r="N298" s="1" t="s">
        <v>2798</v>
      </c>
      <c r="O298" s="1" t="s">
        <v>12879</v>
      </c>
      <c r="P298" s="1">
        <v>0.846937716007233</v>
      </c>
      <c r="Q298" s="1" t="s">
        <v>2799</v>
      </c>
      <c r="R298" s="1" t="s">
        <v>2800</v>
      </c>
      <c r="S298" s="1" t="s">
        <v>2801</v>
      </c>
      <c r="T298" s="1">
        <f>LEN(Amazon[[#This Row],[review_content]])</f>
        <v>611</v>
      </c>
      <c r="U298" s="10">
        <f>LEN(Amazon[[#This Row],[about_product]])</f>
        <v>377</v>
      </c>
      <c r="V298" s="20">
        <f>Amazon[[#This Row],[actual_price]]-Amazon[[#This Row],[discounted_price]]</f>
        <v>160</v>
      </c>
    </row>
    <row r="299" spans="1:22" x14ac:dyDescent="0.3">
      <c r="A299" s="1" t="s">
        <v>2802</v>
      </c>
      <c r="B299" s="1" t="s">
        <v>2803</v>
      </c>
      <c r="C299" s="1" t="s">
        <v>12863</v>
      </c>
      <c r="D299" s="1">
        <v>179</v>
      </c>
      <c r="E299" s="1">
        <v>799</v>
      </c>
      <c r="F299" s="1">
        <v>0.78</v>
      </c>
      <c r="G299" s="1">
        <f>Amazon[[#This Row],[discount_percentage]]*100</f>
        <v>78</v>
      </c>
      <c r="H299" s="1">
        <v>3.7</v>
      </c>
      <c r="I299" s="1">
        <v>2201</v>
      </c>
      <c r="J299" s="1" t="s">
        <v>2804</v>
      </c>
      <c r="K299" s="1" t="s">
        <v>2805</v>
      </c>
      <c r="L299" s="1" t="s">
        <v>2806</v>
      </c>
      <c r="M299" s="1" t="s">
        <v>2807</v>
      </c>
      <c r="N299" s="1" t="s">
        <v>2808</v>
      </c>
      <c r="O299" s="1" t="s">
        <v>12880</v>
      </c>
      <c r="P299" s="1">
        <v>0.54445403814315796</v>
      </c>
      <c r="Q299" s="1" t="s">
        <v>2809</v>
      </c>
      <c r="R299" s="1" t="s">
        <v>2810</v>
      </c>
      <c r="S299" s="1" t="s">
        <v>2811</v>
      </c>
      <c r="T299" s="1">
        <f>LEN(Amazon[[#This Row],[review_content]])</f>
        <v>457</v>
      </c>
      <c r="U299" s="10">
        <f>LEN(Amazon[[#This Row],[about_product]])</f>
        <v>108</v>
      </c>
      <c r="V299" s="20">
        <f>Amazon[[#This Row],[actual_price]]-Amazon[[#This Row],[discounted_price]]</f>
        <v>620</v>
      </c>
    </row>
    <row r="300" spans="1:22" x14ac:dyDescent="0.3">
      <c r="A300" s="1" t="s">
        <v>2812</v>
      </c>
      <c r="B300" s="1" t="s">
        <v>2813</v>
      </c>
      <c r="C300" s="1" t="s">
        <v>12864</v>
      </c>
      <c r="D300" s="1">
        <v>1456</v>
      </c>
      <c r="E300" s="1">
        <v>3190</v>
      </c>
      <c r="F300" s="1">
        <v>0.54</v>
      </c>
      <c r="G300" s="1">
        <f>Amazon[[#This Row],[discount_percentage]]*100</f>
        <v>54</v>
      </c>
      <c r="H300" s="1">
        <v>4.0999999999999996</v>
      </c>
      <c r="I300" s="1">
        <v>1776</v>
      </c>
      <c r="J300" s="1" t="s">
        <v>2814</v>
      </c>
      <c r="K300" s="1" t="s">
        <v>2815</v>
      </c>
      <c r="L300" s="1" t="s">
        <v>2816</v>
      </c>
      <c r="M300" s="1" t="s">
        <v>2817</v>
      </c>
      <c r="N300" s="1" t="s">
        <v>2818</v>
      </c>
      <c r="O300" s="1" t="s">
        <v>12879</v>
      </c>
      <c r="P300" s="1">
        <v>0.98601353168487504</v>
      </c>
      <c r="Q300" s="1" t="s">
        <v>2819</v>
      </c>
      <c r="R300" s="1" t="s">
        <v>2820</v>
      </c>
      <c r="S300" s="1" t="s">
        <v>2821</v>
      </c>
      <c r="T300" s="1">
        <f>LEN(Amazon[[#This Row],[review_content]])</f>
        <v>968</v>
      </c>
      <c r="U300" s="10">
        <f>LEN(Amazon[[#This Row],[about_product]])</f>
        <v>84</v>
      </c>
      <c r="V300" s="20">
        <f>Amazon[[#This Row],[actual_price]]-Amazon[[#This Row],[discounted_price]]</f>
        <v>1734</v>
      </c>
    </row>
    <row r="301" spans="1:22" x14ac:dyDescent="0.3">
      <c r="A301" s="1" t="s">
        <v>2822</v>
      </c>
      <c r="B301" s="1" t="s">
        <v>2823</v>
      </c>
      <c r="C301" s="1" t="s">
        <v>12863</v>
      </c>
      <c r="D301" s="1">
        <v>1999</v>
      </c>
      <c r="E301" s="1">
        <v>2999</v>
      </c>
      <c r="F301" s="1">
        <v>0.33</v>
      </c>
      <c r="G301" s="1">
        <f>Amazon[[#This Row],[discount_percentage]]*100</f>
        <v>33</v>
      </c>
      <c r="H301" s="1">
        <v>4.3</v>
      </c>
      <c r="I301" s="1">
        <v>63899</v>
      </c>
      <c r="J301" s="1" t="s">
        <v>2824</v>
      </c>
      <c r="K301" s="1" t="s">
        <v>2825</v>
      </c>
      <c r="L301" s="1" t="s">
        <v>2826</v>
      </c>
      <c r="M301" s="1" t="s">
        <v>2827</v>
      </c>
      <c r="N301" s="1" t="s">
        <v>2828</v>
      </c>
      <c r="O301" s="1" t="s">
        <v>12878</v>
      </c>
      <c r="P301" s="1">
        <v>0.16119459271431</v>
      </c>
      <c r="Q301" s="1" t="s">
        <v>2829</v>
      </c>
      <c r="R301" s="1" t="s">
        <v>2830</v>
      </c>
      <c r="S301" s="1" t="s">
        <v>2831</v>
      </c>
      <c r="T301" s="1">
        <f>LEN(Amazon[[#This Row],[review_content]])</f>
        <v>1503</v>
      </c>
      <c r="U301" s="10">
        <f>LEN(Amazon[[#This Row],[about_product]])</f>
        <v>357</v>
      </c>
      <c r="V301" s="20">
        <f>Amazon[[#This Row],[actual_price]]-Amazon[[#This Row],[discounted_price]]</f>
        <v>1000</v>
      </c>
    </row>
    <row r="302" spans="1:22" x14ac:dyDescent="0.3">
      <c r="A302" s="1" t="s">
        <v>2832</v>
      </c>
      <c r="B302" s="1" t="s">
        <v>2833</v>
      </c>
      <c r="C302" s="1" t="s">
        <v>12868</v>
      </c>
      <c r="D302" s="1">
        <v>899</v>
      </c>
      <c r="E302" s="1">
        <v>1900</v>
      </c>
      <c r="F302" s="1">
        <v>0.53</v>
      </c>
      <c r="G302" s="1">
        <f>Amazon[[#This Row],[discount_percentage]]*100</f>
        <v>53</v>
      </c>
      <c r="H302" s="1">
        <v>4</v>
      </c>
      <c r="I302" s="1">
        <v>3663</v>
      </c>
      <c r="J302" s="1" t="s">
        <v>2834</v>
      </c>
      <c r="K302" s="1" t="s">
        <v>2835</v>
      </c>
      <c r="L302" s="1" t="s">
        <v>2836</v>
      </c>
      <c r="M302" s="1" t="s">
        <v>2837</v>
      </c>
      <c r="N302" s="1" t="s">
        <v>2838</v>
      </c>
      <c r="O302" s="1" t="s">
        <v>12878</v>
      </c>
      <c r="P302" s="1">
        <v>0.12886969745159099</v>
      </c>
      <c r="Q302" s="1" t="s">
        <v>2839</v>
      </c>
      <c r="R302" s="1" t="s">
        <v>2840</v>
      </c>
      <c r="S302" s="1" t="s">
        <v>2841</v>
      </c>
      <c r="T302" s="1">
        <f>LEN(Amazon[[#This Row],[review_content]])</f>
        <v>1843</v>
      </c>
      <c r="U302" s="10">
        <f>LEN(Amazon[[#This Row],[about_product]])</f>
        <v>1570</v>
      </c>
      <c r="V302" s="20">
        <f>Amazon[[#This Row],[actual_price]]-Amazon[[#This Row],[discounted_price]]</f>
        <v>1001</v>
      </c>
    </row>
    <row r="303" spans="1:22" x14ac:dyDescent="0.3">
      <c r="A303" s="1" t="s">
        <v>2842</v>
      </c>
      <c r="B303" s="1" t="s">
        <v>2843</v>
      </c>
      <c r="C303" s="1" t="s">
        <v>12862</v>
      </c>
      <c r="D303" s="1">
        <v>1299</v>
      </c>
      <c r="E303" s="1">
        <v>1599</v>
      </c>
      <c r="F303" s="1">
        <v>0.19</v>
      </c>
      <c r="G303" s="1">
        <f>Amazon[[#This Row],[discount_percentage]]*100</f>
        <v>19</v>
      </c>
      <c r="H303" s="1">
        <v>4.3</v>
      </c>
      <c r="I303" s="1">
        <v>27223</v>
      </c>
      <c r="J303" s="1" t="s">
        <v>2844</v>
      </c>
      <c r="K303" s="1" t="s">
        <v>2845</v>
      </c>
      <c r="L303" s="1" t="s">
        <v>2846</v>
      </c>
      <c r="M303" s="1" t="s">
        <v>2847</v>
      </c>
      <c r="N303" s="1" t="s">
        <v>2848</v>
      </c>
      <c r="O303" s="1" t="s">
        <v>12880</v>
      </c>
      <c r="P303" s="1">
        <v>0.48535636067390397</v>
      </c>
      <c r="Q303" s="1" t="s">
        <v>2849</v>
      </c>
      <c r="R303" s="1" t="s">
        <v>2850</v>
      </c>
      <c r="S303" s="1" t="s">
        <v>2851</v>
      </c>
      <c r="T303" s="1">
        <f>LEN(Amazon[[#This Row],[review_content]])</f>
        <v>1041</v>
      </c>
      <c r="U303" s="10">
        <f>LEN(Amazon[[#This Row],[about_product]])</f>
        <v>317</v>
      </c>
      <c r="V303" s="20">
        <f>Amazon[[#This Row],[actual_price]]-Amazon[[#This Row],[discounted_price]]</f>
        <v>300</v>
      </c>
    </row>
    <row r="304" spans="1:22" x14ac:dyDescent="0.3">
      <c r="A304" s="1" t="s">
        <v>2852</v>
      </c>
      <c r="B304" s="1" t="s">
        <v>2853</v>
      </c>
      <c r="C304" s="1" t="s">
        <v>12863</v>
      </c>
      <c r="D304" s="1">
        <v>429</v>
      </c>
      <c r="E304" s="1">
        <v>599</v>
      </c>
      <c r="F304" s="1">
        <v>0.28000000000000003</v>
      </c>
      <c r="G304" s="1">
        <f>Amazon[[#This Row],[discount_percentage]]*100</f>
        <v>28.000000000000004</v>
      </c>
      <c r="H304" s="1">
        <v>4.0999999999999996</v>
      </c>
      <c r="I304" s="1">
        <v>119466</v>
      </c>
      <c r="J304" s="1" t="s">
        <v>2854</v>
      </c>
      <c r="K304" s="1" t="s">
        <v>2855</v>
      </c>
      <c r="L304" s="1" t="s">
        <v>2856</v>
      </c>
      <c r="M304" s="1" t="s">
        <v>2857</v>
      </c>
      <c r="N304" s="1" t="s">
        <v>2858</v>
      </c>
      <c r="O304" s="1" t="s">
        <v>12879</v>
      </c>
      <c r="P304" s="1">
        <v>0.95652264356613204</v>
      </c>
      <c r="Q304" s="1" t="s">
        <v>2859</v>
      </c>
      <c r="R304" s="1" t="s">
        <v>2860</v>
      </c>
      <c r="S304" s="1" t="s">
        <v>2861</v>
      </c>
      <c r="T304" s="1">
        <f>LEN(Amazon[[#This Row],[review_content]])</f>
        <v>7149</v>
      </c>
      <c r="U304" s="10">
        <f>LEN(Amazon[[#This Row],[about_product]])</f>
        <v>854</v>
      </c>
      <c r="V304" s="20">
        <f>Amazon[[#This Row],[actual_price]]-Amazon[[#This Row],[discounted_price]]</f>
        <v>170</v>
      </c>
    </row>
    <row r="305" spans="1:22" x14ac:dyDescent="0.3">
      <c r="A305" s="1" t="s">
        <v>2862</v>
      </c>
      <c r="B305" s="1" t="s">
        <v>2863</v>
      </c>
      <c r="C305" s="1" t="s">
        <v>12862</v>
      </c>
      <c r="D305" s="1">
        <v>299</v>
      </c>
      <c r="E305" s="1">
        <v>799</v>
      </c>
      <c r="F305" s="1">
        <v>0.63</v>
      </c>
      <c r="G305" s="1">
        <f>Amazon[[#This Row],[discount_percentage]]*100</f>
        <v>63</v>
      </c>
      <c r="H305" s="1">
        <v>4.2</v>
      </c>
      <c r="I305" s="1">
        <v>94363</v>
      </c>
      <c r="J305" s="1" t="s">
        <v>2864</v>
      </c>
      <c r="K305" s="1" t="s">
        <v>2612</v>
      </c>
      <c r="L305" s="1" t="s">
        <v>2613</v>
      </c>
      <c r="M305" s="1" t="s">
        <v>2614</v>
      </c>
      <c r="N305" s="1" t="s">
        <v>2615</v>
      </c>
      <c r="O305" s="1" t="s">
        <v>12879</v>
      </c>
      <c r="P305" s="1">
        <v>0.99392849206924405</v>
      </c>
      <c r="Q305" s="1" t="s">
        <v>2616</v>
      </c>
      <c r="R305" s="1" t="s">
        <v>2865</v>
      </c>
      <c r="S305" s="1" t="s">
        <v>2866</v>
      </c>
      <c r="T305" s="1">
        <f>LEN(Amazon[[#This Row],[review_content]])</f>
        <v>443</v>
      </c>
      <c r="U305" s="10">
        <f>LEN(Amazon[[#This Row],[about_product]])</f>
        <v>721</v>
      </c>
      <c r="V305" s="20">
        <f>Amazon[[#This Row],[actual_price]]-Amazon[[#This Row],[discounted_price]]</f>
        <v>500</v>
      </c>
    </row>
    <row r="306" spans="1:22" x14ac:dyDescent="0.3">
      <c r="A306" s="1" t="s">
        <v>2867</v>
      </c>
      <c r="B306" s="1" t="s">
        <v>2868</v>
      </c>
      <c r="C306" s="1" t="s">
        <v>12864</v>
      </c>
      <c r="D306" s="1">
        <v>1656</v>
      </c>
      <c r="E306" s="1">
        <v>2695</v>
      </c>
      <c r="F306" s="1">
        <v>0.39</v>
      </c>
      <c r="G306" s="1">
        <f>Amazon[[#This Row],[discount_percentage]]*100</f>
        <v>39</v>
      </c>
      <c r="H306" s="1">
        <v>4.4000000000000004</v>
      </c>
      <c r="I306" s="1">
        <v>6027</v>
      </c>
      <c r="J306" s="1" t="s">
        <v>2869</v>
      </c>
      <c r="K306" s="1" t="s">
        <v>2870</v>
      </c>
      <c r="L306" s="1" t="s">
        <v>2871</v>
      </c>
      <c r="M306" s="1" t="s">
        <v>2872</v>
      </c>
      <c r="N306" s="1" t="s">
        <v>2873</v>
      </c>
      <c r="O306" s="1" t="s">
        <v>12878</v>
      </c>
      <c r="P306" s="1">
        <v>0.37838280200958302</v>
      </c>
      <c r="Q306" s="1" t="s">
        <v>2874</v>
      </c>
      <c r="R306" s="1" t="s">
        <v>2875</v>
      </c>
      <c r="S306" s="1" t="s">
        <v>2876</v>
      </c>
      <c r="T306" s="1">
        <f>LEN(Amazon[[#This Row],[review_content]])</f>
        <v>992</v>
      </c>
      <c r="U306" s="10">
        <f>LEN(Amazon[[#This Row],[about_product]])</f>
        <v>1546</v>
      </c>
      <c r="V306" s="20">
        <f>Amazon[[#This Row],[actual_price]]-Amazon[[#This Row],[discounted_price]]</f>
        <v>1039</v>
      </c>
    </row>
    <row r="307" spans="1:22" x14ac:dyDescent="0.3">
      <c r="A307" s="1" t="s">
        <v>2877</v>
      </c>
      <c r="B307" s="1" t="s">
        <v>2878</v>
      </c>
      <c r="C307" s="1" t="s">
        <v>12862</v>
      </c>
      <c r="D307" s="1">
        <v>649</v>
      </c>
      <c r="E307" s="1">
        <v>1600</v>
      </c>
      <c r="F307" s="1">
        <v>0.59</v>
      </c>
      <c r="G307" s="1">
        <f>Amazon[[#This Row],[discount_percentage]]*100</f>
        <v>59</v>
      </c>
      <c r="H307" s="1">
        <v>4.3</v>
      </c>
      <c r="I307" s="1">
        <v>5451</v>
      </c>
      <c r="J307" s="1" t="s">
        <v>2879</v>
      </c>
      <c r="K307" s="1" t="s">
        <v>2880</v>
      </c>
      <c r="L307" s="1" t="s">
        <v>2881</v>
      </c>
      <c r="M307" s="1" t="s">
        <v>2882</v>
      </c>
      <c r="N307" s="1" t="s">
        <v>2883</v>
      </c>
      <c r="O307" s="1" t="s">
        <v>12879</v>
      </c>
      <c r="P307" s="1">
        <v>0.87925934791564897</v>
      </c>
      <c r="Q307" s="1" t="s">
        <v>2884</v>
      </c>
      <c r="R307" s="1" t="s">
        <v>2885</v>
      </c>
      <c r="S307" s="1" t="s">
        <v>2886</v>
      </c>
      <c r="T307" s="1">
        <f>LEN(Amazon[[#This Row],[review_content]])</f>
        <v>756</v>
      </c>
      <c r="U307" s="10">
        <f>LEN(Amazon[[#This Row],[about_product]])</f>
        <v>968</v>
      </c>
      <c r="V307" s="20">
        <f>Amazon[[#This Row],[actual_price]]-Amazon[[#This Row],[discounted_price]]</f>
        <v>951</v>
      </c>
    </row>
    <row r="308" spans="1:22" x14ac:dyDescent="0.3">
      <c r="A308" s="1" t="s">
        <v>2887</v>
      </c>
      <c r="B308" s="1" t="s">
        <v>2888</v>
      </c>
      <c r="C308" s="1" t="s">
        <v>12862</v>
      </c>
      <c r="D308" s="1">
        <v>499</v>
      </c>
      <c r="E308" s="1">
        <v>1200</v>
      </c>
      <c r="F308" s="1">
        <v>0.57999999999999996</v>
      </c>
      <c r="G308" s="1">
        <f>Amazon[[#This Row],[discount_percentage]]*100</f>
        <v>57.999999999999993</v>
      </c>
      <c r="H308" s="1">
        <v>4.3</v>
      </c>
      <c r="I308" s="1">
        <v>5451</v>
      </c>
      <c r="J308" s="1" t="s">
        <v>2889</v>
      </c>
      <c r="K308" s="1" t="s">
        <v>2880</v>
      </c>
      <c r="L308" s="1" t="s">
        <v>2881</v>
      </c>
      <c r="M308" s="1" t="s">
        <v>2882</v>
      </c>
      <c r="N308" s="1" t="s">
        <v>2883</v>
      </c>
      <c r="O308" s="1" t="s">
        <v>12879</v>
      </c>
      <c r="P308" s="1">
        <v>0.87925934791564897</v>
      </c>
      <c r="Q308" s="1" t="s">
        <v>2884</v>
      </c>
      <c r="R308" s="1" t="s">
        <v>2890</v>
      </c>
      <c r="S308" s="1" t="s">
        <v>2891</v>
      </c>
      <c r="T308" s="1">
        <f>LEN(Amazon[[#This Row],[review_content]])</f>
        <v>756</v>
      </c>
      <c r="U308" s="10">
        <f>LEN(Amazon[[#This Row],[about_product]])</f>
        <v>869</v>
      </c>
      <c r="V308" s="20">
        <f>Amazon[[#This Row],[actual_price]]-Amazon[[#This Row],[discounted_price]]</f>
        <v>701</v>
      </c>
    </row>
    <row r="309" spans="1:22" x14ac:dyDescent="0.3">
      <c r="A309" s="1" t="s">
        <v>2892</v>
      </c>
      <c r="B309" s="1" t="s">
        <v>2893</v>
      </c>
      <c r="C309" s="1" t="s">
        <v>12864</v>
      </c>
      <c r="D309" s="1">
        <v>3199</v>
      </c>
      <c r="E309" s="1">
        <v>3500</v>
      </c>
      <c r="F309" s="1">
        <v>0.09</v>
      </c>
      <c r="G309" s="1">
        <f>Amazon[[#This Row],[discount_percentage]]*100</f>
        <v>9</v>
      </c>
      <c r="H309" s="1">
        <v>4.2</v>
      </c>
      <c r="I309" s="1">
        <v>1899</v>
      </c>
      <c r="J309" s="1" t="s">
        <v>2894</v>
      </c>
      <c r="K309" s="1" t="s">
        <v>2895</v>
      </c>
      <c r="L309" s="1" t="s">
        <v>2896</v>
      </c>
      <c r="M309" s="1" t="s">
        <v>2897</v>
      </c>
      <c r="N309" s="1" t="s">
        <v>2898</v>
      </c>
      <c r="O309" s="1" t="s">
        <v>12879</v>
      </c>
      <c r="P309" s="1">
        <v>0.85112363100051902</v>
      </c>
      <c r="Q309" s="1" t="s">
        <v>2899</v>
      </c>
      <c r="R309" s="1" t="s">
        <v>2900</v>
      </c>
      <c r="S309" s="1" t="s">
        <v>2901</v>
      </c>
      <c r="T309" s="1">
        <f>LEN(Amazon[[#This Row],[review_content]])</f>
        <v>1165</v>
      </c>
      <c r="U309" s="10">
        <f>LEN(Amazon[[#This Row],[about_product]])</f>
        <v>667</v>
      </c>
      <c r="V309" s="20">
        <f>Amazon[[#This Row],[actual_price]]-Amazon[[#This Row],[discounted_price]]</f>
        <v>301</v>
      </c>
    </row>
    <row r="310" spans="1:22" x14ac:dyDescent="0.3">
      <c r="A310" s="1" t="s">
        <v>2902</v>
      </c>
      <c r="B310" s="1" t="s">
        <v>2903</v>
      </c>
      <c r="C310" s="1" t="s">
        <v>12864</v>
      </c>
      <c r="D310" s="1">
        <v>5865</v>
      </c>
      <c r="E310" s="1">
        <v>7776</v>
      </c>
      <c r="F310" s="1">
        <v>0.25</v>
      </c>
      <c r="G310" s="1">
        <f>Amazon[[#This Row],[discount_percentage]]*100</f>
        <v>25</v>
      </c>
      <c r="H310" s="1">
        <v>4.4000000000000004</v>
      </c>
      <c r="I310" s="1">
        <v>2737</v>
      </c>
      <c r="J310" s="1" t="s">
        <v>2904</v>
      </c>
      <c r="K310" s="1" t="s">
        <v>2905</v>
      </c>
      <c r="L310" s="1" t="s">
        <v>2906</v>
      </c>
      <c r="M310" s="1" t="s">
        <v>2907</v>
      </c>
      <c r="N310" s="1" t="s">
        <v>2908</v>
      </c>
      <c r="O310" s="1" t="s">
        <v>12879</v>
      </c>
      <c r="P310" s="1">
        <v>0.90984439849853505</v>
      </c>
      <c r="Q310" s="1" t="s">
        <v>2909</v>
      </c>
      <c r="R310" s="1" t="s">
        <v>2910</v>
      </c>
      <c r="S310" s="1" t="s">
        <v>2911</v>
      </c>
      <c r="T310" s="1">
        <f>LEN(Amazon[[#This Row],[review_content]])</f>
        <v>574</v>
      </c>
      <c r="U310" s="10">
        <f>LEN(Amazon[[#This Row],[about_product]])</f>
        <v>510</v>
      </c>
      <c r="V310" s="20">
        <f>Amazon[[#This Row],[actual_price]]-Amazon[[#This Row],[discounted_price]]</f>
        <v>1911</v>
      </c>
    </row>
    <row r="311" spans="1:22" x14ac:dyDescent="0.3">
      <c r="A311" s="1" t="s">
        <v>2912</v>
      </c>
      <c r="B311" s="1" t="s">
        <v>2913</v>
      </c>
      <c r="C311" s="1" t="s">
        <v>12862</v>
      </c>
      <c r="D311" s="1">
        <v>709</v>
      </c>
      <c r="E311" s="1">
        <v>1999</v>
      </c>
      <c r="F311" s="1">
        <v>0.65</v>
      </c>
      <c r="G311" s="1">
        <f>Amazon[[#This Row],[discount_percentage]]*100</f>
        <v>65</v>
      </c>
      <c r="H311" s="1">
        <v>4.0999999999999996</v>
      </c>
      <c r="I311" s="1">
        <v>178817</v>
      </c>
      <c r="J311" s="1" t="s">
        <v>2914</v>
      </c>
      <c r="K311" s="1" t="s">
        <v>2915</v>
      </c>
      <c r="L311" s="1" t="s">
        <v>2916</v>
      </c>
      <c r="M311" s="1" t="s">
        <v>2917</v>
      </c>
      <c r="N311" s="1" t="s">
        <v>2918</v>
      </c>
      <c r="O311" s="1" t="s">
        <v>12879</v>
      </c>
      <c r="P311" s="1">
        <v>0.863969385623932</v>
      </c>
      <c r="Q311" s="1" t="s">
        <v>2919</v>
      </c>
      <c r="R311" s="1" t="s">
        <v>2920</v>
      </c>
      <c r="S311" s="1" t="s">
        <v>2921</v>
      </c>
      <c r="T311" s="1">
        <f>LEN(Amazon[[#This Row],[review_content]])</f>
        <v>320</v>
      </c>
      <c r="U311" s="10">
        <f>LEN(Amazon[[#This Row],[about_product]])</f>
        <v>798</v>
      </c>
      <c r="V311" s="20">
        <f>Amazon[[#This Row],[actual_price]]-Amazon[[#This Row],[discounted_price]]</f>
        <v>1290</v>
      </c>
    </row>
    <row r="312" spans="1:22" x14ac:dyDescent="0.3">
      <c r="A312" s="1" t="s">
        <v>2922</v>
      </c>
      <c r="B312" s="1" t="s">
        <v>2923</v>
      </c>
      <c r="C312" s="1" t="s">
        <v>12863</v>
      </c>
      <c r="D312" s="1">
        <v>799</v>
      </c>
      <c r="E312" s="1">
        <v>1499</v>
      </c>
      <c r="F312" s="1">
        <v>0.47</v>
      </c>
      <c r="G312" s="1">
        <f>Amazon[[#This Row],[discount_percentage]]*100</f>
        <v>47</v>
      </c>
      <c r="H312" s="1">
        <v>4.0999999999999996</v>
      </c>
      <c r="I312" s="1">
        <v>53648</v>
      </c>
      <c r="J312" s="1" t="s">
        <v>2924</v>
      </c>
      <c r="K312" s="1" t="s">
        <v>2925</v>
      </c>
      <c r="L312" s="1" t="s">
        <v>2926</v>
      </c>
      <c r="M312" s="1" t="s">
        <v>2927</v>
      </c>
      <c r="N312" s="1" t="s">
        <v>2928</v>
      </c>
      <c r="O312" s="1" t="s">
        <v>12879</v>
      </c>
      <c r="P312" s="1">
        <v>0.90483683347702004</v>
      </c>
      <c r="Q312" s="1" t="s">
        <v>2929</v>
      </c>
      <c r="R312" s="1" t="s">
        <v>2930</v>
      </c>
      <c r="S312" s="1" t="s">
        <v>2931</v>
      </c>
      <c r="T312" s="1">
        <f>LEN(Amazon[[#This Row],[review_content]])</f>
        <v>655</v>
      </c>
      <c r="U312" s="10">
        <f>LEN(Amazon[[#This Row],[about_product]])</f>
        <v>338</v>
      </c>
      <c r="V312" s="20">
        <f>Amazon[[#This Row],[actual_price]]-Amazon[[#This Row],[discounted_price]]</f>
        <v>700</v>
      </c>
    </row>
    <row r="313" spans="1:22" x14ac:dyDescent="0.3">
      <c r="A313" s="1" t="s">
        <v>2932</v>
      </c>
      <c r="B313" s="1" t="s">
        <v>2933</v>
      </c>
      <c r="C313" s="1" t="s">
        <v>12864</v>
      </c>
      <c r="D313" s="1">
        <v>3499</v>
      </c>
      <c r="E313" s="1">
        <v>5795</v>
      </c>
      <c r="F313" s="1">
        <v>0.4</v>
      </c>
      <c r="G313" s="1">
        <f>Amazon[[#This Row],[discount_percentage]]*100</f>
        <v>40</v>
      </c>
      <c r="H313" s="1">
        <v>3.9</v>
      </c>
      <c r="I313" s="1">
        <v>25340</v>
      </c>
      <c r="J313" s="1" t="s">
        <v>2934</v>
      </c>
      <c r="K313" s="1" t="s">
        <v>2935</v>
      </c>
      <c r="L313" s="1" t="s">
        <v>2936</v>
      </c>
      <c r="M313" s="1" t="s">
        <v>2937</v>
      </c>
      <c r="N313" s="1" t="s">
        <v>2938</v>
      </c>
      <c r="O313" s="1" t="s">
        <v>12879</v>
      </c>
      <c r="P313" s="1">
        <v>0.94118332862854004</v>
      </c>
      <c r="Q313" s="1" t="s">
        <v>2939</v>
      </c>
      <c r="R313" s="1" t="s">
        <v>2940</v>
      </c>
      <c r="S313" s="1" t="s">
        <v>2941</v>
      </c>
      <c r="T313" s="1">
        <f>LEN(Amazon[[#This Row],[review_content]])</f>
        <v>685</v>
      </c>
      <c r="U313" s="10">
        <f>LEN(Amazon[[#This Row],[about_product]])</f>
        <v>1024</v>
      </c>
      <c r="V313" s="20">
        <f>Amazon[[#This Row],[actual_price]]-Amazon[[#This Row],[discounted_price]]</f>
        <v>2296</v>
      </c>
    </row>
    <row r="314" spans="1:22" x14ac:dyDescent="0.3">
      <c r="A314" s="1" t="s">
        <v>2942</v>
      </c>
      <c r="B314" s="1" t="s">
        <v>2943</v>
      </c>
      <c r="C314" s="1" t="s">
        <v>12862</v>
      </c>
      <c r="D314" s="1">
        <v>1249</v>
      </c>
      <c r="E314" s="1">
        <v>2796</v>
      </c>
      <c r="F314" s="1">
        <v>0.55000000000000004</v>
      </c>
      <c r="G314" s="1">
        <f>Amazon[[#This Row],[discount_percentage]]*100</f>
        <v>55.000000000000007</v>
      </c>
      <c r="H314" s="1">
        <v>4.4000000000000004</v>
      </c>
      <c r="I314" s="1">
        <v>4598</v>
      </c>
      <c r="J314" s="1" t="s">
        <v>2944</v>
      </c>
      <c r="K314" s="1" t="s">
        <v>2945</v>
      </c>
      <c r="L314" s="1" t="s">
        <v>2946</v>
      </c>
      <c r="M314" s="1" t="s">
        <v>2947</v>
      </c>
      <c r="N314" s="1" t="s">
        <v>2948</v>
      </c>
      <c r="O314" s="1" t="s">
        <v>12879</v>
      </c>
      <c r="P314" s="1">
        <v>0.993269503116608</v>
      </c>
      <c r="Q314" s="1" t="s">
        <v>2949</v>
      </c>
      <c r="R314" s="1" t="s">
        <v>2950</v>
      </c>
      <c r="S314" s="1" t="s">
        <v>2951</v>
      </c>
      <c r="T314" s="1">
        <f>LEN(Amazon[[#This Row],[review_content]])</f>
        <v>1273</v>
      </c>
      <c r="U314" s="10">
        <f>LEN(Amazon[[#This Row],[about_product]])</f>
        <v>333</v>
      </c>
      <c r="V314" s="20">
        <f>Amazon[[#This Row],[actual_price]]-Amazon[[#This Row],[discounted_price]]</f>
        <v>1547</v>
      </c>
    </row>
    <row r="315" spans="1:22" x14ac:dyDescent="0.3">
      <c r="A315" s="1" t="s">
        <v>2952</v>
      </c>
      <c r="B315" s="1" t="s">
        <v>2953</v>
      </c>
      <c r="C315" s="1" t="s">
        <v>12863</v>
      </c>
      <c r="D315" s="1">
        <v>369</v>
      </c>
      <c r="E315" s="1">
        <v>1600</v>
      </c>
      <c r="F315" s="1">
        <v>0.77</v>
      </c>
      <c r="G315" s="1">
        <f>Amazon[[#This Row],[discount_percentage]]*100</f>
        <v>77</v>
      </c>
      <c r="H315" s="1">
        <v>4</v>
      </c>
      <c r="I315" s="1">
        <v>32625</v>
      </c>
      <c r="J315" s="1" t="s">
        <v>2954</v>
      </c>
      <c r="K315" s="1" t="s">
        <v>2955</v>
      </c>
      <c r="L315" s="1" t="s">
        <v>2956</v>
      </c>
      <c r="M315" s="1" t="s">
        <v>2957</v>
      </c>
      <c r="N315" s="1" t="s">
        <v>2958</v>
      </c>
      <c r="O315" s="1" t="s">
        <v>12879</v>
      </c>
      <c r="P315" s="1">
        <v>0.96929448843002297</v>
      </c>
      <c r="Q315" s="1" t="s">
        <v>2959</v>
      </c>
      <c r="R315" s="1" t="s">
        <v>2960</v>
      </c>
      <c r="S315" s="1" t="s">
        <v>2961</v>
      </c>
      <c r="T315" s="1">
        <f>LEN(Amazon[[#This Row],[review_content]])</f>
        <v>281</v>
      </c>
      <c r="U315" s="10">
        <f>LEN(Amazon[[#This Row],[about_product]])</f>
        <v>516</v>
      </c>
      <c r="V315" s="20">
        <f>Amazon[[#This Row],[actual_price]]-Amazon[[#This Row],[discounted_price]]</f>
        <v>1231</v>
      </c>
    </row>
    <row r="316" spans="1:22" x14ac:dyDescent="0.3">
      <c r="A316" s="1" t="s">
        <v>2952</v>
      </c>
      <c r="B316" s="1" t="s">
        <v>2953</v>
      </c>
      <c r="C316" s="1" t="s">
        <v>12863</v>
      </c>
      <c r="D316" s="1">
        <v>369</v>
      </c>
      <c r="E316" s="1">
        <v>1600</v>
      </c>
      <c r="F316" s="1">
        <v>0.77</v>
      </c>
      <c r="G316" s="1">
        <f>Amazon[[#This Row],[discount_percentage]]*100</f>
        <v>77</v>
      </c>
      <c r="H316" s="1">
        <v>4</v>
      </c>
      <c r="I316" s="1">
        <v>32625</v>
      </c>
      <c r="J316" s="1" t="s">
        <v>2962</v>
      </c>
      <c r="K316" s="1" t="s">
        <v>2955</v>
      </c>
      <c r="L316" s="1" t="s">
        <v>2956</v>
      </c>
      <c r="M316" s="1" t="s">
        <v>2957</v>
      </c>
      <c r="N316" s="1" t="s">
        <v>2958</v>
      </c>
      <c r="O316" s="1" t="s">
        <v>12879</v>
      </c>
      <c r="P316" s="1">
        <v>0.96929448843002297</v>
      </c>
      <c r="Q316" s="1" t="s">
        <v>2959</v>
      </c>
      <c r="R316" s="1" t="s">
        <v>2963</v>
      </c>
      <c r="S316" s="1" t="s">
        <v>2964</v>
      </c>
      <c r="T316" s="1">
        <f>LEN(Amazon[[#This Row],[review_content]])</f>
        <v>281</v>
      </c>
      <c r="U316" s="10">
        <f>LEN(Amazon[[#This Row],[about_product]])</f>
        <v>461</v>
      </c>
      <c r="V316" s="20">
        <f>Amazon[[#This Row],[actual_price]]-Amazon[[#This Row],[discounted_price]]</f>
        <v>1231</v>
      </c>
    </row>
    <row r="317" spans="1:22" x14ac:dyDescent="0.3">
      <c r="A317" s="1" t="s">
        <v>2965</v>
      </c>
      <c r="B317" s="1" t="s">
        <v>2966</v>
      </c>
      <c r="C317" s="1" t="s">
        <v>12863</v>
      </c>
      <c r="D317" s="1">
        <v>119</v>
      </c>
      <c r="E317" s="1">
        <v>499</v>
      </c>
      <c r="F317" s="1">
        <v>0.76</v>
      </c>
      <c r="G317" s="1">
        <f>Amazon[[#This Row],[discount_percentage]]*100</f>
        <v>76</v>
      </c>
      <c r="H317" s="1">
        <v>4.3</v>
      </c>
      <c r="I317" s="1">
        <v>15032</v>
      </c>
      <c r="J317" s="1" t="s">
        <v>2967</v>
      </c>
      <c r="K317" s="1" t="s">
        <v>2968</v>
      </c>
      <c r="L317" s="1" t="s">
        <v>2969</v>
      </c>
      <c r="M317" s="1" t="s">
        <v>2970</v>
      </c>
      <c r="N317" s="1" t="s">
        <v>2971</v>
      </c>
      <c r="O317" s="1" t="s">
        <v>12879</v>
      </c>
      <c r="P317" s="1">
        <v>0.98955702781677202</v>
      </c>
      <c r="Q317" s="1" t="s">
        <v>2972</v>
      </c>
      <c r="R317" s="1" t="s">
        <v>2973</v>
      </c>
      <c r="S317" s="1" t="s">
        <v>2974</v>
      </c>
      <c r="T317" s="1">
        <f>LEN(Amazon[[#This Row],[review_content]])</f>
        <v>855</v>
      </c>
      <c r="U317" s="10">
        <f>LEN(Amazon[[#This Row],[about_product]])</f>
        <v>862</v>
      </c>
      <c r="V317" s="20">
        <f>Amazon[[#This Row],[actual_price]]-Amazon[[#This Row],[discounted_price]]</f>
        <v>380</v>
      </c>
    </row>
    <row r="318" spans="1:22" x14ac:dyDescent="0.3">
      <c r="A318" s="1" t="s">
        <v>2975</v>
      </c>
      <c r="B318" s="1" t="s">
        <v>2976</v>
      </c>
      <c r="C318" s="1" t="s">
        <v>12863</v>
      </c>
      <c r="D318" s="1">
        <v>299</v>
      </c>
      <c r="E318" s="1">
        <v>899</v>
      </c>
      <c r="F318" s="1">
        <v>0.67</v>
      </c>
      <c r="G318" s="1">
        <f>Amazon[[#This Row],[discount_percentage]]*100</f>
        <v>67</v>
      </c>
      <c r="H318" s="1">
        <v>4</v>
      </c>
      <c r="I318" s="1">
        <v>1588</v>
      </c>
      <c r="J318" s="1" t="s">
        <v>2977</v>
      </c>
      <c r="K318" s="1" t="s">
        <v>2978</v>
      </c>
      <c r="L318" s="1" t="s">
        <v>2979</v>
      </c>
      <c r="M318" s="1" t="s">
        <v>2980</v>
      </c>
      <c r="N318" s="1" t="s">
        <v>2981</v>
      </c>
      <c r="O318" s="1" t="s">
        <v>12880</v>
      </c>
      <c r="P318" s="1">
        <v>0.48938870429992698</v>
      </c>
      <c r="Q318" s="1" t="s">
        <v>2982</v>
      </c>
      <c r="R318" s="1" t="s">
        <v>2983</v>
      </c>
      <c r="S318" s="1" t="s">
        <v>2984</v>
      </c>
      <c r="T318" s="1">
        <f>LEN(Amazon[[#This Row],[review_content]])</f>
        <v>944</v>
      </c>
      <c r="U318" s="10">
        <f>LEN(Amazon[[#This Row],[about_product]])</f>
        <v>266</v>
      </c>
      <c r="V318" s="20">
        <f>Amazon[[#This Row],[actual_price]]-Amazon[[#This Row],[discounted_price]]</f>
        <v>600</v>
      </c>
    </row>
    <row r="319" spans="1:22" x14ac:dyDescent="0.3">
      <c r="A319" s="1" t="s">
        <v>2985</v>
      </c>
      <c r="B319" s="1" t="s">
        <v>2986</v>
      </c>
      <c r="C319" s="1" t="s">
        <v>12862</v>
      </c>
      <c r="D319" s="1">
        <v>789</v>
      </c>
      <c r="E319" s="1">
        <v>1999</v>
      </c>
      <c r="F319" s="1">
        <v>0.61</v>
      </c>
      <c r="G319" s="1">
        <f>Amazon[[#This Row],[discount_percentage]]*100</f>
        <v>61</v>
      </c>
      <c r="H319" s="1">
        <v>4.2</v>
      </c>
      <c r="I319" s="1">
        <v>34540</v>
      </c>
      <c r="J319" s="1" t="s">
        <v>2987</v>
      </c>
      <c r="K319" s="1" t="s">
        <v>2988</v>
      </c>
      <c r="L319" s="1" t="s">
        <v>2989</v>
      </c>
      <c r="M319" s="1" t="s">
        <v>2990</v>
      </c>
      <c r="N319" s="1" t="s">
        <v>2991</v>
      </c>
      <c r="O319" s="1" t="s">
        <v>12879</v>
      </c>
      <c r="P319" s="1">
        <v>0.95350015163421598</v>
      </c>
      <c r="Q319" s="1" t="s">
        <v>2992</v>
      </c>
      <c r="R319" s="1" t="s">
        <v>2993</v>
      </c>
      <c r="S319" s="1" t="s">
        <v>2994</v>
      </c>
      <c r="T319" s="1">
        <f>LEN(Amazon[[#This Row],[review_content]])</f>
        <v>869</v>
      </c>
      <c r="U319" s="10">
        <f>LEN(Amazon[[#This Row],[about_product]])</f>
        <v>785</v>
      </c>
      <c r="V319" s="20">
        <f>Amazon[[#This Row],[actual_price]]-Amazon[[#This Row],[discounted_price]]</f>
        <v>1210</v>
      </c>
    </row>
    <row r="320" spans="1:22" x14ac:dyDescent="0.3">
      <c r="A320" s="1" t="s">
        <v>2995</v>
      </c>
      <c r="B320" s="1" t="s">
        <v>2996</v>
      </c>
      <c r="C320" s="1" t="s">
        <v>12864</v>
      </c>
      <c r="D320" s="1">
        <v>4280</v>
      </c>
      <c r="E320" s="1">
        <v>5995</v>
      </c>
      <c r="F320" s="1">
        <v>0.28999999999999998</v>
      </c>
      <c r="G320" s="1">
        <f>Amazon[[#This Row],[discount_percentage]]*100</f>
        <v>28.999999999999996</v>
      </c>
      <c r="H320" s="1">
        <v>3.8</v>
      </c>
      <c r="I320" s="1">
        <v>2112</v>
      </c>
      <c r="J320" s="1" t="s">
        <v>2997</v>
      </c>
      <c r="K320" s="1" t="s">
        <v>2998</v>
      </c>
      <c r="L320" s="1" t="s">
        <v>2999</v>
      </c>
      <c r="M320" s="1" t="s">
        <v>3000</v>
      </c>
      <c r="N320" s="1" t="s">
        <v>3001</v>
      </c>
      <c r="O320" s="1" t="s">
        <v>12879</v>
      </c>
      <c r="P320" s="1">
        <v>0.67832142114639304</v>
      </c>
      <c r="Q320" s="1" t="s">
        <v>3002</v>
      </c>
      <c r="R320" s="1" t="s">
        <v>3003</v>
      </c>
      <c r="S320" s="1" t="s">
        <v>3004</v>
      </c>
      <c r="T320" s="1">
        <f>LEN(Amazon[[#This Row],[review_content]])</f>
        <v>1544</v>
      </c>
      <c r="U320" s="10">
        <f>LEN(Amazon[[#This Row],[about_product]])</f>
        <v>542</v>
      </c>
      <c r="V320" s="20">
        <f>Amazon[[#This Row],[actual_price]]-Amazon[[#This Row],[discounted_price]]</f>
        <v>1715</v>
      </c>
    </row>
    <row r="321" spans="1:30" x14ac:dyDescent="0.3">
      <c r="A321" s="1" t="s">
        <v>3005</v>
      </c>
      <c r="B321" s="1" t="s">
        <v>3006</v>
      </c>
      <c r="C321" s="1" t="s">
        <v>12864</v>
      </c>
      <c r="D321" s="1">
        <v>7799</v>
      </c>
      <c r="E321" s="1">
        <v>8995</v>
      </c>
      <c r="F321" s="1">
        <v>0.13</v>
      </c>
      <c r="G321" s="1">
        <f>Amazon[[#This Row],[discount_percentage]]*100</f>
        <v>13</v>
      </c>
      <c r="H321" s="1">
        <v>4</v>
      </c>
      <c r="I321" s="1">
        <v>3160</v>
      </c>
      <c r="J321" s="1" t="s">
        <v>3007</v>
      </c>
      <c r="K321" s="1" t="s">
        <v>3008</v>
      </c>
      <c r="L321" s="1" t="s">
        <v>3009</v>
      </c>
      <c r="M321" s="1" t="s">
        <v>3010</v>
      </c>
      <c r="N321" s="1" t="s">
        <v>3011</v>
      </c>
      <c r="O321" s="1" t="s">
        <v>12878</v>
      </c>
      <c r="P321" s="1">
        <v>6.0600559227168603E-3</v>
      </c>
      <c r="Q321" s="1" t="s">
        <v>3012</v>
      </c>
      <c r="R321" s="1" t="s">
        <v>3013</v>
      </c>
      <c r="S321" s="1" t="s">
        <v>3014</v>
      </c>
      <c r="T321" s="1">
        <f>LEN(Amazon[[#This Row],[review_content]])</f>
        <v>3170</v>
      </c>
      <c r="U321" s="10">
        <f>LEN(Amazon[[#This Row],[about_product]])</f>
        <v>1019</v>
      </c>
      <c r="V321" s="20">
        <f>Amazon[[#This Row],[actual_price]]-Amazon[[#This Row],[discounted_price]]</f>
        <v>1196</v>
      </c>
    </row>
    <row r="322" spans="1:30" x14ac:dyDescent="0.3">
      <c r="A322" s="1" t="s">
        <v>3015</v>
      </c>
      <c r="B322" s="1" t="s">
        <v>3016</v>
      </c>
      <c r="C322" s="1" t="s">
        <v>12862</v>
      </c>
      <c r="D322" s="1">
        <v>325</v>
      </c>
      <c r="E322" s="1">
        <v>1099</v>
      </c>
      <c r="F322" s="1">
        <v>0.7</v>
      </c>
      <c r="G322" s="1">
        <f>Amazon[[#This Row],[discount_percentage]]*100</f>
        <v>70</v>
      </c>
      <c r="H322" s="1">
        <v>4.2</v>
      </c>
      <c r="I322" s="1">
        <v>10576</v>
      </c>
      <c r="J322" s="1" t="s">
        <v>3017</v>
      </c>
      <c r="K322" s="1" t="s">
        <v>3018</v>
      </c>
      <c r="L322" s="1" t="s">
        <v>3019</v>
      </c>
      <c r="M322" s="1" t="s">
        <v>3020</v>
      </c>
      <c r="N322" s="1" t="s">
        <v>3021</v>
      </c>
      <c r="O322" s="1" t="s">
        <v>12879</v>
      </c>
      <c r="P322" s="1">
        <v>0.69875776767730702</v>
      </c>
      <c r="Q322" s="1" t="s">
        <v>3022</v>
      </c>
      <c r="R322" s="1" t="s">
        <v>3023</v>
      </c>
      <c r="S322" s="1" t="s">
        <v>3024</v>
      </c>
      <c r="T322" s="1">
        <f>LEN(Amazon[[#This Row],[review_content]])</f>
        <v>905</v>
      </c>
      <c r="U322" s="10">
        <f>LEN(Amazon[[#This Row],[about_product]])</f>
        <v>810</v>
      </c>
      <c r="V322" s="20">
        <f>Amazon[[#This Row],[actual_price]]-Amazon[[#This Row],[discounted_price]]</f>
        <v>774</v>
      </c>
    </row>
    <row r="323" spans="1:30" x14ac:dyDescent="0.3">
      <c r="A323" s="1" t="s">
        <v>3025</v>
      </c>
      <c r="B323" s="1" t="s">
        <v>3026</v>
      </c>
      <c r="C323" s="1" t="s">
        <v>12864</v>
      </c>
      <c r="D323" s="1">
        <v>249</v>
      </c>
      <c r="E323" s="1">
        <v>400</v>
      </c>
      <c r="F323" s="1">
        <v>0.38</v>
      </c>
      <c r="G323" s="1">
        <f>Amazon[[#This Row],[discount_percentage]]*100</f>
        <v>38</v>
      </c>
      <c r="H323" s="1">
        <v>4.0999999999999996</v>
      </c>
      <c r="I323" s="1">
        <v>693</v>
      </c>
      <c r="J323" s="1" t="s">
        <v>3027</v>
      </c>
      <c r="K323" s="1" t="s">
        <v>3028</v>
      </c>
      <c r="L323" s="1" t="s">
        <v>3029</v>
      </c>
      <c r="M323" s="1" t="s">
        <v>3030</v>
      </c>
      <c r="N323" s="1" t="s">
        <v>3031</v>
      </c>
      <c r="O323" s="1" t="s">
        <v>12879</v>
      </c>
      <c r="P323" s="1">
        <v>0.94821697473526001</v>
      </c>
      <c r="Q323" s="1" t="s">
        <v>3032</v>
      </c>
      <c r="R323" s="1" t="s">
        <v>3033</v>
      </c>
      <c r="S323" s="1" t="s">
        <v>3034</v>
      </c>
      <c r="T323" s="1">
        <f>LEN(Amazon[[#This Row],[review_content]])</f>
        <v>1334</v>
      </c>
      <c r="U323" s="10">
        <f>LEN(Amazon[[#This Row],[about_product]])</f>
        <v>243</v>
      </c>
      <c r="V323" s="20">
        <f>Amazon[[#This Row],[actual_price]]-Amazon[[#This Row],[discounted_price]]</f>
        <v>151</v>
      </c>
    </row>
    <row r="324" spans="1:30" x14ac:dyDescent="0.3">
      <c r="A324" s="1" t="s">
        <v>3035</v>
      </c>
      <c r="B324" s="1" t="s">
        <v>3036</v>
      </c>
      <c r="C324" s="1" t="s">
        <v>12864</v>
      </c>
      <c r="D324" s="1">
        <v>949</v>
      </c>
      <c r="E324" s="1">
        <v>2385</v>
      </c>
      <c r="F324" s="1">
        <v>0.6</v>
      </c>
      <c r="G324" s="1">
        <f>Amazon[[#This Row],[discount_percentage]]*100</f>
        <v>60</v>
      </c>
      <c r="H324" s="1">
        <v>4.0999999999999996</v>
      </c>
      <c r="I324" s="1">
        <v>2311</v>
      </c>
      <c r="J324" s="1" t="s">
        <v>3037</v>
      </c>
      <c r="K324" s="1" t="s">
        <v>3038</v>
      </c>
      <c r="L324" s="1" t="s">
        <v>3039</v>
      </c>
      <c r="M324" s="1" t="s">
        <v>3040</v>
      </c>
      <c r="N324" s="1" t="s">
        <v>3041</v>
      </c>
      <c r="O324" s="1" t="s">
        <v>12880</v>
      </c>
      <c r="P324" s="1">
        <v>0.49314543604850802</v>
      </c>
      <c r="Q324" s="1" t="s">
        <v>3042</v>
      </c>
      <c r="R324" s="1" t="s">
        <v>3043</v>
      </c>
      <c r="S324" s="1" t="s">
        <v>3044</v>
      </c>
      <c r="T324" s="1">
        <f>LEN(Amazon[[#This Row],[review_content]])</f>
        <v>751</v>
      </c>
      <c r="U324" s="10">
        <f>LEN(Amazon[[#This Row],[about_product]])</f>
        <v>616</v>
      </c>
      <c r="V324" s="20">
        <f>Amazon[[#This Row],[actual_price]]-Amazon[[#This Row],[discounted_price]]</f>
        <v>1436</v>
      </c>
    </row>
    <row r="325" spans="1:30" x14ac:dyDescent="0.3">
      <c r="A325" s="1" t="s">
        <v>3045</v>
      </c>
      <c r="B325" s="1" t="s">
        <v>3046</v>
      </c>
      <c r="C325" s="1" t="s">
        <v>12864</v>
      </c>
      <c r="D325" s="1">
        <v>253</v>
      </c>
      <c r="E325" s="1">
        <v>500</v>
      </c>
      <c r="F325" s="1">
        <v>0.49</v>
      </c>
      <c r="G325" s="1">
        <f>Amazon[[#This Row],[discount_percentage]]*100</f>
        <v>49</v>
      </c>
      <c r="H325" s="1">
        <v>4.3</v>
      </c>
      <c r="I325" s="1">
        <v>2664</v>
      </c>
      <c r="J325" s="1" t="s">
        <v>3047</v>
      </c>
      <c r="K325" s="1" t="s">
        <v>3048</v>
      </c>
      <c r="L325" s="1" t="s">
        <v>3049</v>
      </c>
      <c r="M325" s="1" t="s">
        <v>3050</v>
      </c>
      <c r="N325" s="1" t="s">
        <v>3051</v>
      </c>
      <c r="O325" s="1" t="s">
        <v>12879</v>
      </c>
      <c r="P325" s="1">
        <v>0.675090491771698</v>
      </c>
      <c r="Q325" s="1" t="s">
        <v>3052</v>
      </c>
      <c r="R325" s="1" t="s">
        <v>3053</v>
      </c>
      <c r="S325" s="1" t="s">
        <v>3054</v>
      </c>
      <c r="T325" s="1">
        <f>LEN(Amazon[[#This Row],[review_content]])</f>
        <v>474</v>
      </c>
      <c r="U325" s="10">
        <f>LEN(Amazon[[#This Row],[about_product]])</f>
        <v>207</v>
      </c>
      <c r="V325" s="20">
        <f>Amazon[[#This Row],[actual_price]]-Amazon[[#This Row],[discounted_price]]</f>
        <v>247</v>
      </c>
      <c r="AD325" t="s">
        <v>12919</v>
      </c>
    </row>
    <row r="326" spans="1:30" x14ac:dyDescent="0.3">
      <c r="A326" s="1" t="s">
        <v>3055</v>
      </c>
      <c r="B326" s="1" t="s">
        <v>3056</v>
      </c>
      <c r="C326" s="1" t="s">
        <v>12864</v>
      </c>
      <c r="D326" s="1">
        <v>8699</v>
      </c>
      <c r="E326" s="1">
        <v>13049</v>
      </c>
      <c r="F326" s="1">
        <v>0.33</v>
      </c>
      <c r="G326" s="1">
        <f>Amazon[[#This Row],[discount_percentage]]*100</f>
        <v>33</v>
      </c>
      <c r="H326" s="1">
        <v>4.3</v>
      </c>
      <c r="I326" s="1">
        <v>5891</v>
      </c>
      <c r="J326" s="1" t="s">
        <v>3057</v>
      </c>
      <c r="K326" s="1" t="s">
        <v>3058</v>
      </c>
      <c r="L326" s="1" t="s">
        <v>3059</v>
      </c>
      <c r="M326" s="1" t="s">
        <v>3060</v>
      </c>
      <c r="N326" s="1" t="s">
        <v>3061</v>
      </c>
      <c r="O326" s="1" t="s">
        <v>12879</v>
      </c>
      <c r="P326" s="1">
        <v>0.973652303218842</v>
      </c>
      <c r="Q326" s="1" t="s">
        <v>3062</v>
      </c>
      <c r="R326" s="1" t="s">
        <v>3063</v>
      </c>
      <c r="S326" s="1" t="s">
        <v>3064</v>
      </c>
      <c r="T326" s="1">
        <f>LEN(Amazon[[#This Row],[review_content]])</f>
        <v>413</v>
      </c>
      <c r="U326" s="10">
        <f>LEN(Amazon[[#This Row],[about_product]])</f>
        <v>1227</v>
      </c>
      <c r="V326" s="20">
        <f>Amazon[[#This Row],[actual_price]]-Amazon[[#This Row],[discounted_price]]</f>
        <v>4350</v>
      </c>
    </row>
    <row r="327" spans="1:30" x14ac:dyDescent="0.3">
      <c r="A327" s="1" t="s">
        <v>3065</v>
      </c>
      <c r="B327" s="1" t="s">
        <v>3066</v>
      </c>
      <c r="C327" s="1" t="s">
        <v>12864</v>
      </c>
      <c r="D327" s="1">
        <v>3299</v>
      </c>
      <c r="E327" s="1">
        <v>6500</v>
      </c>
      <c r="F327" s="1">
        <v>0.49</v>
      </c>
      <c r="G327" s="1">
        <f>Amazon[[#This Row],[discount_percentage]]*100</f>
        <v>49</v>
      </c>
      <c r="H327" s="1">
        <v>3.7</v>
      </c>
      <c r="I327" s="1">
        <v>11217</v>
      </c>
      <c r="J327" s="1" t="s">
        <v>3067</v>
      </c>
      <c r="K327" s="1" t="s">
        <v>3068</v>
      </c>
      <c r="L327" s="1" t="s">
        <v>3069</v>
      </c>
      <c r="M327" s="1" t="s">
        <v>3070</v>
      </c>
      <c r="N327" s="1" t="s">
        <v>3071</v>
      </c>
      <c r="O327" s="1" t="s">
        <v>12880</v>
      </c>
      <c r="P327" s="1">
        <v>0.555309057235718</v>
      </c>
      <c r="Q327" s="1" t="s">
        <v>3072</v>
      </c>
      <c r="R327" s="1" t="s">
        <v>3073</v>
      </c>
      <c r="S327" s="1" t="s">
        <v>3074</v>
      </c>
      <c r="T327" s="1">
        <f>LEN(Amazon[[#This Row],[review_content]])</f>
        <v>1711</v>
      </c>
      <c r="U327" s="10">
        <f>LEN(Amazon[[#This Row],[about_product]])</f>
        <v>1477</v>
      </c>
      <c r="V327" s="20">
        <f>Amazon[[#This Row],[actual_price]]-Amazon[[#This Row],[discounted_price]]</f>
        <v>3201</v>
      </c>
    </row>
    <row r="328" spans="1:30" x14ac:dyDescent="0.3">
      <c r="A328" s="1" t="s">
        <v>3075</v>
      </c>
      <c r="B328" s="1" t="s">
        <v>3076</v>
      </c>
      <c r="C328" s="1" t="s">
        <v>12864</v>
      </c>
      <c r="D328" s="1">
        <v>698</v>
      </c>
      <c r="E328" s="1">
        <v>699</v>
      </c>
      <c r="F328" s="1">
        <v>0</v>
      </c>
      <c r="G328" s="1">
        <f>Amazon[[#This Row],[discount_percentage]]*100</f>
        <v>0</v>
      </c>
      <c r="H328" s="1">
        <v>4.2</v>
      </c>
      <c r="I328" s="1">
        <v>3160</v>
      </c>
      <c r="J328" s="1" t="s">
        <v>3077</v>
      </c>
      <c r="K328" s="1" t="s">
        <v>3078</v>
      </c>
      <c r="L328" s="1" t="s">
        <v>3079</v>
      </c>
      <c r="M328" s="1" t="s">
        <v>3080</v>
      </c>
      <c r="N328" s="1" t="s">
        <v>3081</v>
      </c>
      <c r="O328" s="1" t="s">
        <v>12879</v>
      </c>
      <c r="P328" s="1">
        <v>0.96588903665542603</v>
      </c>
      <c r="Q328" s="1" t="s">
        <v>3082</v>
      </c>
      <c r="R328" s="1" t="s">
        <v>3083</v>
      </c>
      <c r="S328" s="1" t="s">
        <v>3084</v>
      </c>
      <c r="T328" s="1">
        <f>LEN(Amazon[[#This Row],[review_content]])</f>
        <v>621</v>
      </c>
      <c r="U328" s="10">
        <f>LEN(Amazon[[#This Row],[about_product]])</f>
        <v>437</v>
      </c>
      <c r="V328" s="20">
        <f>Amazon[[#This Row],[actual_price]]-Amazon[[#This Row],[discounted_price]]</f>
        <v>1</v>
      </c>
    </row>
    <row r="329" spans="1:30" x14ac:dyDescent="0.3">
      <c r="A329" s="1" t="s">
        <v>3085</v>
      </c>
      <c r="B329" s="1" t="s">
        <v>3086</v>
      </c>
      <c r="C329" s="1" t="s">
        <v>12864</v>
      </c>
      <c r="D329" s="1">
        <v>2699</v>
      </c>
      <c r="E329" s="1">
        <v>3799</v>
      </c>
      <c r="F329" s="1">
        <v>0.28999999999999998</v>
      </c>
      <c r="G329" s="1">
        <f>Amazon[[#This Row],[discount_percentage]]*100</f>
        <v>28.999999999999996</v>
      </c>
      <c r="H329" s="1">
        <v>4</v>
      </c>
      <c r="I329" s="1">
        <v>727</v>
      </c>
      <c r="J329" s="1" t="s">
        <v>3087</v>
      </c>
      <c r="K329" s="1" t="s">
        <v>3088</v>
      </c>
      <c r="L329" s="1" t="s">
        <v>3089</v>
      </c>
      <c r="M329" s="1" t="s">
        <v>3090</v>
      </c>
      <c r="N329" s="1" t="s">
        <v>3091</v>
      </c>
      <c r="O329" s="1" t="s">
        <v>12878</v>
      </c>
      <c r="P329" s="1">
        <v>0.27416971325874301</v>
      </c>
      <c r="Q329" s="1" t="s">
        <v>3092</v>
      </c>
      <c r="R329" s="1" t="s">
        <v>3093</v>
      </c>
      <c r="S329" s="1" t="s">
        <v>3094</v>
      </c>
      <c r="T329" s="1">
        <f>LEN(Amazon[[#This Row],[review_content]])</f>
        <v>1626</v>
      </c>
      <c r="U329" s="10">
        <f>LEN(Amazon[[#This Row],[about_product]])</f>
        <v>490</v>
      </c>
      <c r="V329" s="20">
        <f>Amazon[[#This Row],[actual_price]]-Amazon[[#This Row],[discounted_price]]</f>
        <v>1100</v>
      </c>
    </row>
    <row r="330" spans="1:30" x14ac:dyDescent="0.3">
      <c r="A330" s="1" t="s">
        <v>3095</v>
      </c>
      <c r="B330" s="1" t="s">
        <v>3096</v>
      </c>
      <c r="C330" s="1" t="s">
        <v>12862</v>
      </c>
      <c r="D330" s="1">
        <v>1815</v>
      </c>
      <c r="E330" s="1">
        <v>3100</v>
      </c>
      <c r="F330" s="1">
        <v>0.41</v>
      </c>
      <c r="G330" s="1">
        <f>Amazon[[#This Row],[discount_percentage]]*100</f>
        <v>41</v>
      </c>
      <c r="H330" s="1">
        <v>4.5</v>
      </c>
      <c r="I330" s="1">
        <v>92925</v>
      </c>
      <c r="J330" s="1" t="s">
        <v>3097</v>
      </c>
      <c r="K330" s="1" t="s">
        <v>3098</v>
      </c>
      <c r="L330" s="1" t="s">
        <v>3099</v>
      </c>
      <c r="M330" s="1" t="s">
        <v>3100</v>
      </c>
      <c r="N330" s="1" t="s">
        <v>3101</v>
      </c>
      <c r="O330" s="1" t="s">
        <v>12879</v>
      </c>
      <c r="P330" s="1">
        <v>0.98834365606307995</v>
      </c>
      <c r="Q330" s="1" t="s">
        <v>3102</v>
      </c>
      <c r="R330" s="1" t="s">
        <v>3103</v>
      </c>
      <c r="S330" s="1" t="s">
        <v>3104</v>
      </c>
      <c r="T330" s="1">
        <f>LEN(Amazon[[#This Row],[review_content]])</f>
        <v>2197</v>
      </c>
      <c r="U330" s="10">
        <f>LEN(Amazon[[#This Row],[about_product]])</f>
        <v>842</v>
      </c>
      <c r="V330" s="20">
        <f>Amazon[[#This Row],[actual_price]]-Amazon[[#This Row],[discounted_price]]</f>
        <v>1285</v>
      </c>
    </row>
    <row r="331" spans="1:30" x14ac:dyDescent="0.3">
      <c r="A331" s="1" t="s">
        <v>3105</v>
      </c>
      <c r="B331" s="1" t="s">
        <v>3106</v>
      </c>
      <c r="C331" s="1" t="s">
        <v>12862</v>
      </c>
      <c r="D331" s="1">
        <v>330</v>
      </c>
      <c r="E331" s="1">
        <v>499</v>
      </c>
      <c r="F331" s="1">
        <v>0.34</v>
      </c>
      <c r="G331" s="1">
        <f>Amazon[[#This Row],[discount_percentage]]*100</f>
        <v>34</v>
      </c>
      <c r="H331" s="1">
        <v>3.7</v>
      </c>
      <c r="I331" s="1">
        <v>8566</v>
      </c>
      <c r="J331" s="1" t="s">
        <v>3107</v>
      </c>
      <c r="K331" s="1" t="s">
        <v>3108</v>
      </c>
      <c r="L331" s="1" t="s">
        <v>3109</v>
      </c>
      <c r="M331" s="1" t="s">
        <v>3110</v>
      </c>
      <c r="N331" s="1" t="s">
        <v>3111</v>
      </c>
      <c r="O331" s="1" t="s">
        <v>12878</v>
      </c>
      <c r="P331" s="1">
        <v>0.43123528361320501</v>
      </c>
      <c r="Q331" s="1" t="s">
        <v>3112</v>
      </c>
      <c r="R331" s="1" t="s">
        <v>3113</v>
      </c>
      <c r="S331" s="1" t="s">
        <v>3114</v>
      </c>
      <c r="T331" s="1">
        <f>LEN(Amazon[[#This Row],[review_content]])</f>
        <v>444</v>
      </c>
      <c r="U331" s="10">
        <f>LEN(Amazon[[#This Row],[about_product]])</f>
        <v>211</v>
      </c>
      <c r="V331" s="20">
        <f>Amazon[[#This Row],[actual_price]]-Amazon[[#This Row],[discounted_price]]</f>
        <v>169</v>
      </c>
    </row>
    <row r="332" spans="1:30" x14ac:dyDescent="0.3">
      <c r="A332" s="1" t="s">
        <v>3115</v>
      </c>
      <c r="B332" s="1" t="s">
        <v>3116</v>
      </c>
      <c r="C332" s="1" t="s">
        <v>12864</v>
      </c>
      <c r="D332" s="1">
        <v>1199</v>
      </c>
      <c r="E332" s="1">
        <v>1899</v>
      </c>
      <c r="F332" s="1">
        <v>0.37</v>
      </c>
      <c r="G332" s="1">
        <f>Amazon[[#This Row],[discount_percentage]]*100</f>
        <v>37</v>
      </c>
      <c r="H332" s="1">
        <v>4.2</v>
      </c>
      <c r="I332" s="1">
        <v>3858</v>
      </c>
      <c r="J332" s="1" t="s">
        <v>3117</v>
      </c>
      <c r="K332" s="1" t="s">
        <v>3118</v>
      </c>
      <c r="L332" s="1" t="s">
        <v>3119</v>
      </c>
      <c r="M332" s="1" t="s">
        <v>3120</v>
      </c>
      <c r="N332" s="1" t="s">
        <v>3121</v>
      </c>
      <c r="O332" s="1" t="s">
        <v>12879</v>
      </c>
      <c r="P332" s="1">
        <v>0.767009317874908</v>
      </c>
      <c r="Q332" s="1" t="s">
        <v>3122</v>
      </c>
      <c r="R332" s="1" t="s">
        <v>3123</v>
      </c>
      <c r="S332" s="1" t="s">
        <v>3124</v>
      </c>
      <c r="T332" s="1">
        <f>LEN(Amazon[[#This Row],[review_content]])</f>
        <v>715</v>
      </c>
      <c r="U332" s="10">
        <f>LEN(Amazon[[#This Row],[about_product]])</f>
        <v>178</v>
      </c>
      <c r="V332" s="20">
        <f>Amazon[[#This Row],[actual_price]]-Amazon[[#This Row],[discounted_price]]</f>
        <v>700</v>
      </c>
    </row>
    <row r="333" spans="1:30" x14ac:dyDescent="0.3">
      <c r="A333" s="1" t="s">
        <v>3125</v>
      </c>
      <c r="B333" s="1" t="s">
        <v>3126</v>
      </c>
      <c r="C333" s="1" t="s">
        <v>12864</v>
      </c>
      <c r="D333" s="1">
        <v>1199</v>
      </c>
      <c r="E333" s="1">
        <v>1950</v>
      </c>
      <c r="F333" s="1">
        <v>0.39</v>
      </c>
      <c r="G333" s="1">
        <f>Amazon[[#This Row],[discount_percentage]]*100</f>
        <v>39</v>
      </c>
      <c r="H333" s="1">
        <v>3.9</v>
      </c>
      <c r="I333" s="1">
        <v>2832</v>
      </c>
      <c r="J333" s="1" t="s">
        <v>3127</v>
      </c>
      <c r="K333" s="1" t="s">
        <v>3128</v>
      </c>
      <c r="L333" s="1" t="s">
        <v>3129</v>
      </c>
      <c r="M333" s="1" t="s">
        <v>3130</v>
      </c>
      <c r="N333" s="1" t="s">
        <v>3131</v>
      </c>
      <c r="O333" s="1" t="s">
        <v>12878</v>
      </c>
      <c r="P333" s="1">
        <v>0.34070035815239003</v>
      </c>
      <c r="Q333" s="1" t="s">
        <v>3132</v>
      </c>
      <c r="R333" s="1" t="s">
        <v>3133</v>
      </c>
      <c r="S333" s="1" t="s">
        <v>3134</v>
      </c>
      <c r="T333" s="1">
        <f>LEN(Amazon[[#This Row],[review_content]])</f>
        <v>342</v>
      </c>
      <c r="U333" s="10">
        <f>LEN(Amazon[[#This Row],[about_product]])</f>
        <v>601</v>
      </c>
      <c r="V333" s="20">
        <f>Amazon[[#This Row],[actual_price]]-Amazon[[#This Row],[discounted_price]]</f>
        <v>751</v>
      </c>
    </row>
    <row r="334" spans="1:30" x14ac:dyDescent="0.3">
      <c r="A334" s="1" t="s">
        <v>3135</v>
      </c>
      <c r="B334" s="1" t="s">
        <v>3136</v>
      </c>
      <c r="C334" s="1" t="s">
        <v>12864</v>
      </c>
      <c r="D334" s="1">
        <v>379</v>
      </c>
      <c r="E334" s="1">
        <v>999</v>
      </c>
      <c r="F334" s="1">
        <v>0.62</v>
      </c>
      <c r="G334" s="1">
        <f>Amazon[[#This Row],[discount_percentage]]*100</f>
        <v>62</v>
      </c>
      <c r="H334" s="1">
        <v>4.3</v>
      </c>
      <c r="I334" s="1">
        <v>3096</v>
      </c>
      <c r="J334" s="1" t="s">
        <v>3137</v>
      </c>
      <c r="K334" s="1" t="s">
        <v>3138</v>
      </c>
      <c r="L334" s="1" t="s">
        <v>3139</v>
      </c>
      <c r="M334" s="1" t="s">
        <v>3140</v>
      </c>
      <c r="N334" s="1" t="s">
        <v>3141</v>
      </c>
      <c r="O334" s="1" t="s">
        <v>12879</v>
      </c>
      <c r="P334" s="1">
        <v>0.983686983585358</v>
      </c>
      <c r="Q334" s="1" t="s">
        <v>3142</v>
      </c>
      <c r="R334" s="1" t="s">
        <v>3143</v>
      </c>
      <c r="S334" s="1" t="s">
        <v>3144</v>
      </c>
      <c r="T334" s="1">
        <f>LEN(Amazon[[#This Row],[review_content]])</f>
        <v>524</v>
      </c>
      <c r="U334" s="10">
        <f>LEN(Amazon[[#This Row],[about_product]])</f>
        <v>853</v>
      </c>
      <c r="V334" s="20">
        <f>Amazon[[#This Row],[actual_price]]-Amazon[[#This Row],[discounted_price]]</f>
        <v>620</v>
      </c>
    </row>
    <row r="335" spans="1:30" x14ac:dyDescent="0.3">
      <c r="A335" s="1" t="s">
        <v>3145</v>
      </c>
      <c r="B335" s="1" t="s">
        <v>3146</v>
      </c>
      <c r="C335" s="1" t="s">
        <v>12863</v>
      </c>
      <c r="D335" s="1">
        <v>599</v>
      </c>
      <c r="E335" s="1">
        <v>999</v>
      </c>
      <c r="F335" s="1">
        <v>0.4</v>
      </c>
      <c r="G335" s="1">
        <f>Amazon[[#This Row],[discount_percentage]]*100</f>
        <v>40</v>
      </c>
      <c r="H335" s="1">
        <v>4</v>
      </c>
      <c r="I335" s="1">
        <v>18654</v>
      </c>
      <c r="J335" s="1" t="s">
        <v>3147</v>
      </c>
      <c r="K335" s="1" t="s">
        <v>3148</v>
      </c>
      <c r="L335" s="1" t="s">
        <v>3149</v>
      </c>
      <c r="M335" s="1" t="s">
        <v>3150</v>
      </c>
      <c r="N335" s="1" t="s">
        <v>3151</v>
      </c>
      <c r="O335" s="1" t="s">
        <v>12879</v>
      </c>
      <c r="P335" s="1">
        <v>0.71631473302841198</v>
      </c>
      <c r="Q335" s="1" t="s">
        <v>3152</v>
      </c>
      <c r="R335" s="1" t="s">
        <v>3153</v>
      </c>
      <c r="S335" s="1" t="s">
        <v>3154</v>
      </c>
      <c r="T335" s="1">
        <f>LEN(Amazon[[#This Row],[review_content]])</f>
        <v>1130</v>
      </c>
      <c r="U335" s="10">
        <f>LEN(Amazon[[#This Row],[about_product]])</f>
        <v>624</v>
      </c>
      <c r="V335" s="20">
        <f>Amazon[[#This Row],[actual_price]]-Amazon[[#This Row],[discounted_price]]</f>
        <v>400</v>
      </c>
    </row>
    <row r="336" spans="1:30" x14ac:dyDescent="0.3">
      <c r="A336" s="1" t="s">
        <v>3155</v>
      </c>
      <c r="B336" s="1" t="s">
        <v>3156</v>
      </c>
      <c r="C336" s="1" t="s">
        <v>12863</v>
      </c>
      <c r="D336" s="1">
        <v>349</v>
      </c>
      <c r="E336" s="1">
        <v>999</v>
      </c>
      <c r="F336" s="1">
        <v>0.65</v>
      </c>
      <c r="G336" s="1">
        <f>Amazon[[#This Row],[discount_percentage]]*100</f>
        <v>65</v>
      </c>
      <c r="H336" s="1">
        <v>4.0999999999999996</v>
      </c>
      <c r="I336" s="1">
        <v>363713</v>
      </c>
      <c r="J336" s="1" t="s">
        <v>3157</v>
      </c>
      <c r="K336" s="1" t="s">
        <v>2313</v>
      </c>
      <c r="L336" s="1" t="s">
        <v>2314</v>
      </c>
      <c r="M336" s="1" t="s">
        <v>2315</v>
      </c>
      <c r="N336" s="1" t="s">
        <v>2316</v>
      </c>
      <c r="O336" s="1" t="s">
        <v>12878</v>
      </c>
      <c r="P336" s="1">
        <v>0.118469499051571</v>
      </c>
      <c r="Q336" s="1" t="s">
        <v>2317</v>
      </c>
      <c r="R336" s="1" t="s">
        <v>3158</v>
      </c>
      <c r="S336" s="1" t="s">
        <v>3159</v>
      </c>
      <c r="T336" s="1">
        <f>LEN(Amazon[[#This Row],[review_content]])</f>
        <v>802</v>
      </c>
      <c r="U336" s="10">
        <f>LEN(Amazon[[#This Row],[about_product]])</f>
        <v>1222</v>
      </c>
      <c r="V336" s="20">
        <f>Amazon[[#This Row],[actual_price]]-Amazon[[#This Row],[discounted_price]]</f>
        <v>650</v>
      </c>
    </row>
    <row r="337" spans="1:22" x14ac:dyDescent="0.3">
      <c r="A337" s="1" t="s">
        <v>3160</v>
      </c>
      <c r="B337" s="1" t="s">
        <v>3161</v>
      </c>
      <c r="C337" s="1" t="s">
        <v>12863</v>
      </c>
      <c r="D337" s="1">
        <v>379</v>
      </c>
      <c r="E337" s="1">
        <v>999</v>
      </c>
      <c r="F337" s="1">
        <v>0.62</v>
      </c>
      <c r="G337" s="1">
        <f>Amazon[[#This Row],[discount_percentage]]*100</f>
        <v>62</v>
      </c>
      <c r="H337" s="1">
        <v>4.0999999999999996</v>
      </c>
      <c r="I337" s="1">
        <v>363713</v>
      </c>
      <c r="J337" s="1" t="s">
        <v>2312</v>
      </c>
      <c r="K337" s="1" t="s">
        <v>2313</v>
      </c>
      <c r="L337" s="1" t="s">
        <v>2314</v>
      </c>
      <c r="M337" s="1" t="s">
        <v>2315</v>
      </c>
      <c r="N337" s="1" t="s">
        <v>2316</v>
      </c>
      <c r="O337" s="1" t="s">
        <v>12878</v>
      </c>
      <c r="P337" s="1">
        <v>0.118469499051571</v>
      </c>
      <c r="Q337" s="1" t="s">
        <v>2317</v>
      </c>
      <c r="R337" s="1" t="s">
        <v>3162</v>
      </c>
      <c r="S337" s="1" t="s">
        <v>3163</v>
      </c>
      <c r="T337" s="1">
        <f>LEN(Amazon[[#This Row],[review_content]])</f>
        <v>802</v>
      </c>
      <c r="U337" s="10">
        <f>LEN(Amazon[[#This Row],[about_product]])</f>
        <v>1296</v>
      </c>
      <c r="V337" s="20">
        <f>Amazon[[#This Row],[actual_price]]-Amazon[[#This Row],[discounted_price]]</f>
        <v>620</v>
      </c>
    </row>
    <row r="338" spans="1:22" x14ac:dyDescent="0.3">
      <c r="A338" s="1" t="s">
        <v>3164</v>
      </c>
      <c r="B338" s="1" t="s">
        <v>3165</v>
      </c>
      <c r="C338" s="1" t="s">
        <v>12862</v>
      </c>
      <c r="D338" s="1">
        <v>325</v>
      </c>
      <c r="E338" s="1">
        <v>1299</v>
      </c>
      <c r="F338" s="1">
        <v>0.75</v>
      </c>
      <c r="G338" s="1">
        <f>Amazon[[#This Row],[discount_percentage]]*100</f>
        <v>75</v>
      </c>
      <c r="H338" s="1">
        <v>4.2</v>
      </c>
      <c r="I338" s="1">
        <v>10576</v>
      </c>
      <c r="J338" s="1" t="s">
        <v>3166</v>
      </c>
      <c r="K338" s="1" t="s">
        <v>3018</v>
      </c>
      <c r="L338" s="1" t="s">
        <v>3019</v>
      </c>
      <c r="M338" s="1" t="s">
        <v>3020</v>
      </c>
      <c r="N338" s="1" t="s">
        <v>3021</v>
      </c>
      <c r="O338" s="1" t="s">
        <v>12879</v>
      </c>
      <c r="P338" s="1">
        <v>0.69875776767730702</v>
      </c>
      <c r="Q338" s="1" t="s">
        <v>3022</v>
      </c>
      <c r="R338" s="1" t="s">
        <v>3167</v>
      </c>
      <c r="S338" s="1" t="s">
        <v>3168</v>
      </c>
      <c r="T338" s="1">
        <f>LEN(Amazon[[#This Row],[review_content]])</f>
        <v>905</v>
      </c>
      <c r="U338" s="10">
        <f>LEN(Amazon[[#This Row],[about_product]])</f>
        <v>1186</v>
      </c>
      <c r="V338" s="20">
        <f>Amazon[[#This Row],[actual_price]]-Amazon[[#This Row],[discounted_price]]</f>
        <v>974</v>
      </c>
    </row>
    <row r="339" spans="1:22" x14ac:dyDescent="0.3">
      <c r="A339" s="1" t="s">
        <v>3164</v>
      </c>
      <c r="B339" s="1" t="s">
        <v>3165</v>
      </c>
      <c r="C339" s="1" t="s">
        <v>12862</v>
      </c>
      <c r="D339" s="1">
        <v>325</v>
      </c>
      <c r="E339" s="1">
        <v>1299</v>
      </c>
      <c r="F339" s="1">
        <v>0.75</v>
      </c>
      <c r="G339" s="1">
        <f>Amazon[[#This Row],[discount_percentage]]*100</f>
        <v>75</v>
      </c>
      <c r="H339" s="1">
        <v>4.2</v>
      </c>
      <c r="I339" s="1">
        <v>10576</v>
      </c>
      <c r="J339" s="1" t="s">
        <v>3166</v>
      </c>
      <c r="K339" s="1" t="s">
        <v>3018</v>
      </c>
      <c r="L339" s="1" t="s">
        <v>3019</v>
      </c>
      <c r="M339" s="1" t="s">
        <v>3020</v>
      </c>
      <c r="N339" s="1" t="s">
        <v>3021</v>
      </c>
      <c r="O339" s="1" t="s">
        <v>12879</v>
      </c>
      <c r="P339" s="1">
        <v>0.69875776767730702</v>
      </c>
      <c r="Q339" s="1" t="s">
        <v>3022</v>
      </c>
      <c r="R339" s="1" t="s">
        <v>3169</v>
      </c>
      <c r="S339" s="1" t="s">
        <v>3170</v>
      </c>
      <c r="T339" s="1">
        <f>LEN(Amazon[[#This Row],[review_content]])</f>
        <v>905</v>
      </c>
      <c r="U339" s="10">
        <f>LEN(Amazon[[#This Row],[about_product]])</f>
        <v>1186</v>
      </c>
      <c r="V339" s="20">
        <f>Amazon[[#This Row],[actual_price]]-Amazon[[#This Row],[discounted_price]]</f>
        <v>974</v>
      </c>
    </row>
    <row r="340" spans="1:22" x14ac:dyDescent="0.3">
      <c r="A340" s="1" t="s">
        <v>3171</v>
      </c>
      <c r="B340" s="1" t="s">
        <v>3172</v>
      </c>
      <c r="C340" s="1" t="s">
        <v>12862</v>
      </c>
      <c r="D340" s="1">
        <v>2499</v>
      </c>
      <c r="E340" s="1">
        <v>4999</v>
      </c>
      <c r="F340" s="1">
        <v>0.5</v>
      </c>
      <c r="G340" s="1">
        <f>Amazon[[#This Row],[discount_percentage]]*100</f>
        <v>50</v>
      </c>
      <c r="H340" s="1">
        <v>4.4000000000000004</v>
      </c>
      <c r="I340" s="1">
        <v>35024</v>
      </c>
      <c r="J340" s="1" t="s">
        <v>3173</v>
      </c>
      <c r="K340" s="1" t="s">
        <v>3174</v>
      </c>
      <c r="L340" s="1" t="s">
        <v>3175</v>
      </c>
      <c r="M340" s="1" t="s">
        <v>3176</v>
      </c>
      <c r="N340" s="1" t="s">
        <v>3177</v>
      </c>
      <c r="O340" s="1" t="s">
        <v>12879</v>
      </c>
      <c r="P340" s="1">
        <v>0.62547481060028098</v>
      </c>
      <c r="Q340" s="1" t="s">
        <v>3178</v>
      </c>
      <c r="R340" s="1" t="s">
        <v>3179</v>
      </c>
      <c r="S340" s="1" t="s">
        <v>3180</v>
      </c>
      <c r="T340" s="1">
        <f>LEN(Amazon[[#This Row],[review_content]])</f>
        <v>2092</v>
      </c>
      <c r="U340" s="10">
        <f>LEN(Amazon[[#This Row],[about_product]])</f>
        <v>807</v>
      </c>
      <c r="V340" s="20">
        <f>Amazon[[#This Row],[actual_price]]-Amazon[[#This Row],[discounted_price]]</f>
        <v>2500</v>
      </c>
    </row>
    <row r="341" spans="1:22" x14ac:dyDescent="0.3">
      <c r="A341" s="1" t="s">
        <v>3181</v>
      </c>
      <c r="B341" s="1" t="s">
        <v>3182</v>
      </c>
      <c r="C341" s="1" t="s">
        <v>12864</v>
      </c>
      <c r="D341" s="1">
        <v>1699</v>
      </c>
      <c r="E341" s="1">
        <v>1975</v>
      </c>
      <c r="F341" s="1">
        <v>0.14000000000000001</v>
      </c>
      <c r="G341" s="1">
        <f>Amazon[[#This Row],[discount_percentage]]*100</f>
        <v>14.000000000000002</v>
      </c>
      <c r="H341" s="1">
        <v>4.0999999999999996</v>
      </c>
      <c r="I341" s="1">
        <v>4716</v>
      </c>
      <c r="J341" s="1" t="s">
        <v>3183</v>
      </c>
      <c r="K341" s="1" t="s">
        <v>3184</v>
      </c>
      <c r="L341" s="1" t="s">
        <v>3185</v>
      </c>
      <c r="M341" s="1" t="s">
        <v>3186</v>
      </c>
      <c r="N341" s="1" t="s">
        <v>3187</v>
      </c>
      <c r="O341" s="1" t="s">
        <v>12878</v>
      </c>
      <c r="P341" s="1">
        <v>0.18952360749244701</v>
      </c>
      <c r="Q341" s="1" t="s">
        <v>3188</v>
      </c>
      <c r="R341" s="1" t="s">
        <v>3189</v>
      </c>
      <c r="S341" s="1" t="s">
        <v>3190</v>
      </c>
      <c r="T341" s="1">
        <f>LEN(Amazon[[#This Row],[review_content]])</f>
        <v>1441</v>
      </c>
      <c r="U341" s="10">
        <f>LEN(Amazon[[#This Row],[about_product]])</f>
        <v>649</v>
      </c>
      <c r="V341" s="20">
        <f>Amazon[[#This Row],[actual_price]]-Amazon[[#This Row],[discounted_price]]</f>
        <v>276</v>
      </c>
    </row>
    <row r="342" spans="1:22" x14ac:dyDescent="0.3">
      <c r="A342" s="1" t="s">
        <v>3191</v>
      </c>
      <c r="B342" s="1" t="s">
        <v>3192</v>
      </c>
      <c r="C342" s="1" t="s">
        <v>12863</v>
      </c>
      <c r="D342" s="1">
        <v>99</v>
      </c>
      <c r="E342" s="1">
        <v>499</v>
      </c>
      <c r="F342" s="1">
        <v>0.8</v>
      </c>
      <c r="G342" s="1">
        <f>Amazon[[#This Row],[discount_percentage]]*100</f>
        <v>80</v>
      </c>
      <c r="H342" s="1">
        <v>4.3</v>
      </c>
      <c r="I342" s="1">
        <v>42641</v>
      </c>
      <c r="J342" s="1" t="s">
        <v>3193</v>
      </c>
      <c r="K342" s="1" t="s">
        <v>3194</v>
      </c>
      <c r="L342" s="1" t="s">
        <v>3195</v>
      </c>
      <c r="M342" s="1" t="s">
        <v>3196</v>
      </c>
      <c r="N342" s="1" t="s">
        <v>3197</v>
      </c>
      <c r="O342" s="1" t="s">
        <v>12879</v>
      </c>
      <c r="P342" s="1">
        <v>0.99631756544113204</v>
      </c>
      <c r="Q342" s="1" t="s">
        <v>3198</v>
      </c>
      <c r="R342" s="1" t="s">
        <v>3199</v>
      </c>
      <c r="S342" s="1" t="s">
        <v>3200</v>
      </c>
      <c r="T342" s="1">
        <f>LEN(Amazon[[#This Row],[review_content]])</f>
        <v>1231</v>
      </c>
      <c r="U342" s="10">
        <f>LEN(Amazon[[#This Row],[about_product]])</f>
        <v>1071</v>
      </c>
      <c r="V342" s="20">
        <f>Amazon[[#This Row],[actual_price]]-Amazon[[#This Row],[discounted_price]]</f>
        <v>400</v>
      </c>
    </row>
    <row r="343" spans="1:22" x14ac:dyDescent="0.3">
      <c r="A343" s="1" t="s">
        <v>3201</v>
      </c>
      <c r="B343" s="1" t="s">
        <v>3202</v>
      </c>
      <c r="C343" s="1" t="s">
        <v>12864</v>
      </c>
      <c r="D343" s="1">
        <v>249</v>
      </c>
      <c r="E343" s="1">
        <v>499</v>
      </c>
      <c r="F343" s="1">
        <v>0.5</v>
      </c>
      <c r="G343" s="1">
        <f>Amazon[[#This Row],[discount_percentage]]*100</f>
        <v>50</v>
      </c>
      <c r="H343" s="1">
        <v>3.3</v>
      </c>
      <c r="I343" s="1">
        <v>8427</v>
      </c>
      <c r="J343" s="1" t="s">
        <v>3203</v>
      </c>
      <c r="K343" s="1" t="s">
        <v>3204</v>
      </c>
      <c r="L343" s="1" t="s">
        <v>3205</v>
      </c>
      <c r="M343" s="1" t="s">
        <v>3206</v>
      </c>
      <c r="N343" s="1" t="s">
        <v>3207</v>
      </c>
      <c r="O343" s="1" t="s">
        <v>12878</v>
      </c>
      <c r="P343" s="1">
        <v>0.17663823068141901</v>
      </c>
      <c r="Q343" s="1" t="s">
        <v>3208</v>
      </c>
      <c r="R343" s="1" t="s">
        <v>3209</v>
      </c>
      <c r="S343" s="1" t="s">
        <v>3210</v>
      </c>
      <c r="T343" s="1">
        <f>LEN(Amazon[[#This Row],[review_content]])</f>
        <v>660</v>
      </c>
      <c r="U343" s="10">
        <f>LEN(Amazon[[#This Row],[about_product]])</f>
        <v>765</v>
      </c>
      <c r="V343" s="20">
        <f>Amazon[[#This Row],[actual_price]]-Amazon[[#This Row],[discounted_price]]</f>
        <v>250</v>
      </c>
    </row>
    <row r="344" spans="1:22" x14ac:dyDescent="0.3">
      <c r="A344" s="1" t="s">
        <v>3211</v>
      </c>
      <c r="B344" s="1" t="s">
        <v>3212</v>
      </c>
      <c r="C344" s="1" t="s">
        <v>12863</v>
      </c>
      <c r="D344" s="1">
        <v>89</v>
      </c>
      <c r="E344" s="1">
        <v>499</v>
      </c>
      <c r="F344" s="1">
        <v>0.82</v>
      </c>
      <c r="G344" s="1">
        <f>Amazon[[#This Row],[discount_percentage]]*100</f>
        <v>82</v>
      </c>
      <c r="H344" s="1">
        <v>4.0999999999999996</v>
      </c>
      <c r="I344" s="1">
        <v>9340</v>
      </c>
      <c r="J344" s="1" t="s">
        <v>3213</v>
      </c>
      <c r="K344" s="1" t="s">
        <v>3214</v>
      </c>
      <c r="L344" s="1" t="s">
        <v>3215</v>
      </c>
      <c r="M344" s="1" t="s">
        <v>3216</v>
      </c>
      <c r="N344" s="1" t="s">
        <v>3217</v>
      </c>
      <c r="O344" s="1" t="s">
        <v>12879</v>
      </c>
      <c r="P344" s="1">
        <v>0.97178864479064897</v>
      </c>
      <c r="Q344" s="1" t="s">
        <v>3218</v>
      </c>
      <c r="R344" s="1" t="s">
        <v>3219</v>
      </c>
      <c r="S344" s="1" t="s">
        <v>3220</v>
      </c>
      <c r="T344" s="1">
        <f>LEN(Amazon[[#This Row],[review_content]])</f>
        <v>661</v>
      </c>
      <c r="U344" s="10">
        <f>LEN(Amazon[[#This Row],[about_product]])</f>
        <v>1077</v>
      </c>
      <c r="V344" s="20">
        <f>Amazon[[#This Row],[actual_price]]-Amazon[[#This Row],[discounted_price]]</f>
        <v>410</v>
      </c>
    </row>
    <row r="345" spans="1:22" x14ac:dyDescent="0.3">
      <c r="A345" s="1" t="s">
        <v>3221</v>
      </c>
      <c r="B345" s="1" t="s">
        <v>3222</v>
      </c>
      <c r="C345" s="1" t="s">
        <v>12864</v>
      </c>
      <c r="D345" s="1">
        <v>3799</v>
      </c>
      <c r="E345" s="1">
        <v>6000</v>
      </c>
      <c r="F345" s="1">
        <v>0.37</v>
      </c>
      <c r="G345" s="1">
        <f>Amazon[[#This Row],[discount_percentage]]*100</f>
        <v>37</v>
      </c>
      <c r="H345" s="1">
        <v>4.2</v>
      </c>
      <c r="I345" s="1">
        <v>11935</v>
      </c>
      <c r="J345" s="1" t="s">
        <v>3223</v>
      </c>
      <c r="K345" s="1" t="s">
        <v>3224</v>
      </c>
      <c r="L345" s="1" t="s">
        <v>3225</v>
      </c>
      <c r="M345" s="1" t="s">
        <v>3226</v>
      </c>
      <c r="N345" s="1" t="s">
        <v>3227</v>
      </c>
      <c r="O345" s="1" t="s">
        <v>12879</v>
      </c>
      <c r="P345" s="1">
        <v>0.99006170034408603</v>
      </c>
      <c r="Q345" s="1" t="s">
        <v>3228</v>
      </c>
      <c r="R345" s="1" t="s">
        <v>3229</v>
      </c>
      <c r="S345" s="1" t="s">
        <v>3230</v>
      </c>
      <c r="T345" s="1">
        <f>LEN(Amazon[[#This Row],[review_content]])</f>
        <v>1653</v>
      </c>
      <c r="U345" s="10">
        <f>LEN(Amazon[[#This Row],[about_product]])</f>
        <v>999</v>
      </c>
      <c r="V345" s="20">
        <f>Amazon[[#This Row],[actual_price]]-Amazon[[#This Row],[discounted_price]]</f>
        <v>2201</v>
      </c>
    </row>
    <row r="346" spans="1:22" x14ac:dyDescent="0.3">
      <c r="A346" s="1" t="s">
        <v>3231</v>
      </c>
      <c r="B346" s="1" t="s">
        <v>3232</v>
      </c>
      <c r="C346" s="1" t="s">
        <v>12864</v>
      </c>
      <c r="D346" s="1">
        <v>349</v>
      </c>
      <c r="E346" s="1">
        <v>999</v>
      </c>
      <c r="F346" s="1">
        <v>0.65</v>
      </c>
      <c r="G346" s="1">
        <f>Amazon[[#This Row],[discount_percentage]]*100</f>
        <v>65</v>
      </c>
      <c r="H346" s="1">
        <v>4</v>
      </c>
      <c r="I346" s="1">
        <v>15646</v>
      </c>
      <c r="J346" s="1" t="s">
        <v>3233</v>
      </c>
      <c r="K346" s="1" t="s">
        <v>3234</v>
      </c>
      <c r="L346" s="1" t="s">
        <v>3235</v>
      </c>
      <c r="M346" s="1" t="s">
        <v>3236</v>
      </c>
      <c r="N346" s="1" t="s">
        <v>3237</v>
      </c>
      <c r="O346" s="1" t="s">
        <v>12879</v>
      </c>
      <c r="P346" s="1">
        <v>0.977552890777588</v>
      </c>
      <c r="Q346" s="1" t="s">
        <v>3238</v>
      </c>
      <c r="R346" s="1" t="s">
        <v>3239</v>
      </c>
      <c r="S346" s="1" t="s">
        <v>3240</v>
      </c>
      <c r="T346" s="1">
        <f>LEN(Amazon[[#This Row],[review_content]])</f>
        <v>1581</v>
      </c>
      <c r="U346" s="10">
        <f>LEN(Amazon[[#This Row],[about_product]])</f>
        <v>309</v>
      </c>
      <c r="V346" s="20">
        <f>Amazon[[#This Row],[actual_price]]-Amazon[[#This Row],[discounted_price]]</f>
        <v>650</v>
      </c>
    </row>
    <row r="347" spans="1:22" x14ac:dyDescent="0.3">
      <c r="A347" s="1" t="s">
        <v>3241</v>
      </c>
      <c r="B347" s="1" t="s">
        <v>3242</v>
      </c>
      <c r="C347" s="1" t="s">
        <v>12864</v>
      </c>
      <c r="D347" s="1">
        <v>999</v>
      </c>
      <c r="E347" s="1">
        <v>2600</v>
      </c>
      <c r="F347" s="1">
        <v>0.62</v>
      </c>
      <c r="G347" s="1">
        <f>Amazon[[#This Row],[discount_percentage]]*100</f>
        <v>62</v>
      </c>
      <c r="H347" s="1">
        <v>3.4</v>
      </c>
      <c r="I347" s="1">
        <v>252</v>
      </c>
      <c r="J347" s="1" t="s">
        <v>3243</v>
      </c>
      <c r="K347" s="1" t="s">
        <v>3244</v>
      </c>
      <c r="L347" s="1" t="s">
        <v>3245</v>
      </c>
      <c r="M347" s="1" t="s">
        <v>3246</v>
      </c>
      <c r="N347" s="1" t="s">
        <v>3247</v>
      </c>
      <c r="O347" s="1" t="s">
        <v>12878</v>
      </c>
      <c r="P347" s="1">
        <v>2.75303665548563E-2</v>
      </c>
      <c r="Q347" s="1" t="s">
        <v>3248</v>
      </c>
      <c r="R347" s="1" t="s">
        <v>3249</v>
      </c>
      <c r="S347" s="1" t="s">
        <v>3250</v>
      </c>
      <c r="T347" s="1">
        <f>LEN(Amazon[[#This Row],[review_content]])</f>
        <v>984</v>
      </c>
      <c r="U347" s="10">
        <f>LEN(Amazon[[#This Row],[about_product]])</f>
        <v>705</v>
      </c>
      <c r="V347" s="20">
        <f>Amazon[[#This Row],[actual_price]]-Amazon[[#This Row],[discounted_price]]</f>
        <v>1601</v>
      </c>
    </row>
    <row r="348" spans="1:22" x14ac:dyDescent="0.3">
      <c r="A348" s="1" t="s">
        <v>3251</v>
      </c>
      <c r="B348" s="1" t="s">
        <v>3252</v>
      </c>
      <c r="C348" s="1" t="s">
        <v>12862</v>
      </c>
      <c r="D348" s="1">
        <v>175</v>
      </c>
      <c r="E348" s="1">
        <v>499</v>
      </c>
      <c r="F348" s="1">
        <v>0.65</v>
      </c>
      <c r="G348" s="1">
        <f>Amazon[[#This Row],[discount_percentage]]*100</f>
        <v>65</v>
      </c>
      <c r="H348" s="1">
        <v>4.0999999999999996</v>
      </c>
      <c r="I348" s="1">
        <v>21</v>
      </c>
      <c r="J348" s="1" t="s">
        <v>3253</v>
      </c>
      <c r="K348" s="1" t="s">
        <v>3254</v>
      </c>
      <c r="L348" s="1" t="s">
        <v>3255</v>
      </c>
      <c r="M348" s="1" t="s">
        <v>3256</v>
      </c>
      <c r="N348" s="1" t="s">
        <v>3257</v>
      </c>
      <c r="O348" s="1" t="s">
        <v>12880</v>
      </c>
      <c r="P348" s="1">
        <v>0.57512629032134999</v>
      </c>
      <c r="Q348" s="1" t="s">
        <v>3258</v>
      </c>
      <c r="R348" s="1" t="s">
        <v>3259</v>
      </c>
      <c r="S348" s="1" t="s">
        <v>3260</v>
      </c>
      <c r="T348" s="1">
        <f>LEN(Amazon[[#This Row],[review_content]])</f>
        <v>543</v>
      </c>
      <c r="U348" s="10">
        <f>LEN(Amazon[[#This Row],[about_product]])</f>
        <v>648</v>
      </c>
      <c r="V348" s="20">
        <f>Amazon[[#This Row],[actual_price]]-Amazon[[#This Row],[discounted_price]]</f>
        <v>324</v>
      </c>
    </row>
    <row r="349" spans="1:22" x14ac:dyDescent="0.3">
      <c r="A349" s="1" t="s">
        <v>3261</v>
      </c>
      <c r="B349" s="1" t="s">
        <v>3262</v>
      </c>
      <c r="C349" s="1" t="s">
        <v>12864</v>
      </c>
      <c r="D349" s="1">
        <v>279</v>
      </c>
      <c r="E349" s="1">
        <v>599</v>
      </c>
      <c r="F349" s="1">
        <v>0.53</v>
      </c>
      <c r="G349" s="1">
        <f>Amazon[[#This Row],[discount_percentage]]*100</f>
        <v>53</v>
      </c>
      <c r="H349" s="1">
        <v>3.5</v>
      </c>
      <c r="I349" s="1">
        <v>1367</v>
      </c>
      <c r="J349" s="1" t="s">
        <v>3263</v>
      </c>
      <c r="K349" s="1" t="s">
        <v>3264</v>
      </c>
      <c r="L349" s="1" t="s">
        <v>3265</v>
      </c>
      <c r="M349" s="1" t="s">
        <v>3266</v>
      </c>
      <c r="N349" s="1" t="s">
        <v>3267</v>
      </c>
      <c r="O349" s="1" t="s">
        <v>12878</v>
      </c>
      <c r="P349" s="1">
        <v>0.28678992390632602</v>
      </c>
      <c r="Q349" s="1" t="s">
        <v>3268</v>
      </c>
      <c r="R349" s="1" t="s">
        <v>3269</v>
      </c>
      <c r="S349" s="1" t="s">
        <v>3270</v>
      </c>
      <c r="T349" s="1">
        <f>LEN(Amazon[[#This Row],[review_content]])</f>
        <v>1284</v>
      </c>
      <c r="U349" s="10">
        <f>LEN(Amazon[[#This Row],[about_product]])</f>
        <v>630</v>
      </c>
      <c r="V349" s="20">
        <f>Amazon[[#This Row],[actual_price]]-Amazon[[#This Row],[discounted_price]]</f>
        <v>320</v>
      </c>
    </row>
    <row r="350" spans="1:22" x14ac:dyDescent="0.3">
      <c r="A350" s="1" t="s">
        <v>3271</v>
      </c>
      <c r="B350" s="1" t="s">
        <v>3272</v>
      </c>
      <c r="C350" s="1" t="s">
        <v>12862</v>
      </c>
      <c r="D350" s="1">
        <v>350</v>
      </c>
      <c r="E350" s="1">
        <v>599</v>
      </c>
      <c r="F350" s="1">
        <v>0.42</v>
      </c>
      <c r="G350" s="1">
        <f>Amazon[[#This Row],[discount_percentage]]*100</f>
        <v>42</v>
      </c>
      <c r="H350" s="1">
        <v>3.9</v>
      </c>
      <c r="I350" s="1">
        <v>8314</v>
      </c>
      <c r="J350" s="1" t="s">
        <v>3273</v>
      </c>
      <c r="K350" s="1" t="s">
        <v>3274</v>
      </c>
      <c r="L350" s="1" t="s">
        <v>3275</v>
      </c>
      <c r="M350" s="1" t="s">
        <v>3276</v>
      </c>
      <c r="N350" s="1" t="s">
        <v>3277</v>
      </c>
      <c r="O350" s="1" t="s">
        <v>12878</v>
      </c>
      <c r="P350" s="1">
        <v>5.8112151920795399E-2</v>
      </c>
      <c r="Q350" s="1" t="s">
        <v>3278</v>
      </c>
      <c r="R350" s="1" t="s">
        <v>3279</v>
      </c>
      <c r="S350" s="1" t="s">
        <v>3280</v>
      </c>
      <c r="T350" s="1">
        <f>LEN(Amazon[[#This Row],[review_content]])</f>
        <v>6876</v>
      </c>
      <c r="U350" s="10">
        <f>LEN(Amazon[[#This Row],[about_product]])</f>
        <v>639</v>
      </c>
      <c r="V350" s="20">
        <f>Amazon[[#This Row],[actual_price]]-Amazon[[#This Row],[discounted_price]]</f>
        <v>249</v>
      </c>
    </row>
    <row r="351" spans="1:22" x14ac:dyDescent="0.3">
      <c r="A351" s="1" t="s">
        <v>3281</v>
      </c>
      <c r="B351" s="1" t="s">
        <v>3282</v>
      </c>
      <c r="C351" s="1" t="s">
        <v>12864</v>
      </c>
      <c r="D351" s="1">
        <v>199</v>
      </c>
      <c r="E351" s="1">
        <v>399</v>
      </c>
      <c r="F351" s="1">
        <v>0.5</v>
      </c>
      <c r="G351" s="1">
        <f>Amazon[[#This Row],[discount_percentage]]*100</f>
        <v>50</v>
      </c>
      <c r="H351" s="1">
        <v>3.7</v>
      </c>
      <c r="I351" s="1">
        <v>7945</v>
      </c>
      <c r="J351" s="1" t="s">
        <v>3283</v>
      </c>
      <c r="K351" s="1" t="s">
        <v>3284</v>
      </c>
      <c r="L351" s="1" t="s">
        <v>3285</v>
      </c>
      <c r="M351" s="1" t="s">
        <v>3286</v>
      </c>
      <c r="N351" s="1" t="s">
        <v>3287</v>
      </c>
      <c r="O351" s="1" t="s">
        <v>12880</v>
      </c>
      <c r="P351" s="1">
        <v>0.55495500564575195</v>
      </c>
      <c r="Q351" s="1" t="s">
        <v>3288</v>
      </c>
      <c r="R351" s="1" t="s">
        <v>3289</v>
      </c>
      <c r="S351" s="1" t="s">
        <v>3290</v>
      </c>
      <c r="T351" s="1">
        <f>LEN(Amazon[[#This Row],[review_content]])</f>
        <v>497</v>
      </c>
      <c r="U351" s="10">
        <f>LEN(Amazon[[#This Row],[about_product]])</f>
        <v>398</v>
      </c>
      <c r="V351" s="20">
        <f>Amazon[[#This Row],[actual_price]]-Amazon[[#This Row],[discounted_price]]</f>
        <v>200</v>
      </c>
    </row>
    <row r="352" spans="1:22" x14ac:dyDescent="0.3">
      <c r="A352" s="1" t="s">
        <v>3291</v>
      </c>
      <c r="B352" s="1" t="s">
        <v>3292</v>
      </c>
      <c r="C352" s="1" t="s">
        <v>12862</v>
      </c>
      <c r="D352" s="1">
        <v>629</v>
      </c>
      <c r="E352" s="1">
        <v>1390</v>
      </c>
      <c r="F352" s="1">
        <v>0.55000000000000004</v>
      </c>
      <c r="G352" s="1">
        <f>Amazon[[#This Row],[discount_percentage]]*100</f>
        <v>55.000000000000007</v>
      </c>
      <c r="H352" s="1">
        <v>4.4000000000000004</v>
      </c>
      <c r="I352" s="1">
        <v>6301</v>
      </c>
      <c r="J352" s="1" t="s">
        <v>3293</v>
      </c>
      <c r="K352" s="1" t="s">
        <v>3294</v>
      </c>
      <c r="L352" s="1" t="s">
        <v>3295</v>
      </c>
      <c r="M352" s="1" t="s">
        <v>3296</v>
      </c>
      <c r="N352" s="1" t="s">
        <v>3297</v>
      </c>
      <c r="O352" s="1" t="s">
        <v>12879</v>
      </c>
      <c r="P352" s="1">
        <v>0.78207278251647905</v>
      </c>
      <c r="Q352" s="1" t="s">
        <v>3298</v>
      </c>
      <c r="R352" s="1" t="s">
        <v>3299</v>
      </c>
      <c r="S352" s="1" t="s">
        <v>3300</v>
      </c>
      <c r="T352" s="1">
        <f>LEN(Amazon[[#This Row],[review_content]])</f>
        <v>578</v>
      </c>
      <c r="U352" s="10">
        <f>LEN(Amazon[[#This Row],[about_product]])</f>
        <v>1021</v>
      </c>
      <c r="V352" s="20">
        <f>Amazon[[#This Row],[actual_price]]-Amazon[[#This Row],[discounted_price]]</f>
        <v>761</v>
      </c>
    </row>
    <row r="353" spans="1:22" x14ac:dyDescent="0.3">
      <c r="A353" s="1" t="s">
        <v>3301</v>
      </c>
      <c r="B353" s="1" t="s">
        <v>3302</v>
      </c>
      <c r="C353" s="1" t="s">
        <v>12864</v>
      </c>
      <c r="D353" s="1">
        <v>949</v>
      </c>
      <c r="E353" s="1">
        <v>2299</v>
      </c>
      <c r="F353" s="1">
        <v>0.59</v>
      </c>
      <c r="G353" s="1">
        <f>Amazon[[#This Row],[discount_percentage]]*100</f>
        <v>59</v>
      </c>
      <c r="H353" s="1">
        <v>3.6</v>
      </c>
      <c r="I353" s="1">
        <v>550</v>
      </c>
      <c r="J353" s="1" t="s">
        <v>3303</v>
      </c>
      <c r="K353" s="1" t="s">
        <v>3304</v>
      </c>
      <c r="L353" s="1" t="s">
        <v>3305</v>
      </c>
      <c r="M353" s="1" t="s">
        <v>3306</v>
      </c>
      <c r="N353" s="1" t="s">
        <v>3307</v>
      </c>
      <c r="O353" s="1" t="s">
        <v>12879</v>
      </c>
      <c r="P353" s="1">
        <v>0.90103352069854703</v>
      </c>
      <c r="Q353" s="1" t="s">
        <v>3308</v>
      </c>
      <c r="R353" s="1" t="s">
        <v>3309</v>
      </c>
      <c r="S353" s="1" t="s">
        <v>3310</v>
      </c>
      <c r="T353" s="1">
        <f>LEN(Amazon[[#This Row],[review_content]])</f>
        <v>961</v>
      </c>
      <c r="U353" s="10">
        <f>LEN(Amazon[[#This Row],[about_product]])</f>
        <v>1128</v>
      </c>
      <c r="V353" s="20">
        <f>Amazon[[#This Row],[actual_price]]-Amazon[[#This Row],[discounted_price]]</f>
        <v>1350</v>
      </c>
    </row>
    <row r="354" spans="1:22" x14ac:dyDescent="0.3">
      <c r="A354" s="1" t="s">
        <v>3311</v>
      </c>
      <c r="B354" s="1" t="s">
        <v>3312</v>
      </c>
      <c r="C354" s="1" t="s">
        <v>12864</v>
      </c>
      <c r="D354" s="1">
        <v>90</v>
      </c>
      <c r="E354" s="1">
        <v>100</v>
      </c>
      <c r="F354" s="1">
        <v>0.1</v>
      </c>
      <c r="G354" s="1">
        <f>Amazon[[#This Row],[discount_percentage]]*100</f>
        <v>10</v>
      </c>
      <c r="H354" s="1">
        <v>4.4000000000000004</v>
      </c>
      <c r="I354" s="1">
        <v>10718</v>
      </c>
      <c r="J354" s="1" t="s">
        <v>3313</v>
      </c>
      <c r="K354" s="1" t="s">
        <v>3314</v>
      </c>
      <c r="L354" s="1" t="s">
        <v>3315</v>
      </c>
      <c r="M354" s="1" t="s">
        <v>3316</v>
      </c>
      <c r="N354" s="1" t="s">
        <v>3317</v>
      </c>
      <c r="O354" s="1" t="s">
        <v>12878</v>
      </c>
      <c r="P354" s="1">
        <v>0.121742613613606</v>
      </c>
      <c r="Q354" s="1" t="s">
        <v>3318</v>
      </c>
      <c r="R354" s="1" t="s">
        <v>3319</v>
      </c>
      <c r="S354" s="1" t="s">
        <v>3320</v>
      </c>
      <c r="T354" s="1">
        <f>LEN(Amazon[[#This Row],[review_content]])</f>
        <v>409</v>
      </c>
      <c r="U354" s="10">
        <f>LEN(Amazon[[#This Row],[about_product]])</f>
        <v>93</v>
      </c>
      <c r="V354" s="20">
        <f>Amazon[[#This Row],[actual_price]]-Amazon[[#This Row],[discounted_price]]</f>
        <v>10</v>
      </c>
    </row>
    <row r="355" spans="1:22" x14ac:dyDescent="0.3">
      <c r="A355" s="1" t="s">
        <v>3321</v>
      </c>
      <c r="B355" s="1" t="s">
        <v>3322</v>
      </c>
      <c r="C355" s="1" t="s">
        <v>12867</v>
      </c>
      <c r="D355" s="1">
        <v>478</v>
      </c>
      <c r="E355" s="1">
        <v>699</v>
      </c>
      <c r="F355" s="1">
        <v>0.32</v>
      </c>
      <c r="G355" s="1">
        <f>Amazon[[#This Row],[discount_percentage]]*100</f>
        <v>32</v>
      </c>
      <c r="H355" s="1">
        <v>3.8</v>
      </c>
      <c r="I355" s="1">
        <v>20218</v>
      </c>
      <c r="J355" s="1" t="s">
        <v>3323</v>
      </c>
      <c r="K355" s="1" t="s">
        <v>3324</v>
      </c>
      <c r="L355" s="1" t="s">
        <v>3325</v>
      </c>
      <c r="M355" s="1" t="s">
        <v>3326</v>
      </c>
      <c r="N355" s="1" t="s">
        <v>3327</v>
      </c>
      <c r="O355" s="1" t="s">
        <v>12879</v>
      </c>
      <c r="P355" s="1">
        <v>0.92296123504638705</v>
      </c>
      <c r="Q355" s="1" t="s">
        <v>3328</v>
      </c>
      <c r="R355" s="1" t="s">
        <v>3329</v>
      </c>
      <c r="S355" s="1" t="s">
        <v>3330</v>
      </c>
      <c r="T355" s="1">
        <f>LEN(Amazon[[#This Row],[review_content]])</f>
        <v>3590</v>
      </c>
      <c r="U355" s="10">
        <f>LEN(Amazon[[#This Row],[about_product]])</f>
        <v>980</v>
      </c>
      <c r="V355" s="20">
        <f>Amazon[[#This Row],[actual_price]]-Amazon[[#This Row],[discounted_price]]</f>
        <v>221</v>
      </c>
    </row>
    <row r="356" spans="1:22" x14ac:dyDescent="0.3">
      <c r="A356" s="1" t="s">
        <v>3331</v>
      </c>
      <c r="B356" s="1" t="s">
        <v>3332</v>
      </c>
      <c r="C356" s="1" t="s">
        <v>12864</v>
      </c>
      <c r="D356" s="1">
        <v>6800</v>
      </c>
      <c r="E356" s="1">
        <v>11500</v>
      </c>
      <c r="F356" s="1">
        <v>0.41</v>
      </c>
      <c r="G356" s="1">
        <f>Amazon[[#This Row],[discount_percentage]]*100</f>
        <v>41</v>
      </c>
      <c r="H356" s="1">
        <v>4.0999999999999996</v>
      </c>
      <c r="I356" s="1">
        <v>10308</v>
      </c>
      <c r="J356" s="1" t="s">
        <v>3333</v>
      </c>
      <c r="K356" s="1" t="s">
        <v>3334</v>
      </c>
      <c r="L356" s="1" t="s">
        <v>3335</v>
      </c>
      <c r="M356" s="1" t="s">
        <v>3336</v>
      </c>
      <c r="N356" s="1" t="s">
        <v>3337</v>
      </c>
      <c r="O356" s="1" t="s">
        <v>12879</v>
      </c>
      <c r="P356" s="1">
        <v>0.92691820859909102</v>
      </c>
      <c r="Q356" s="1" t="s">
        <v>3338</v>
      </c>
      <c r="R356" s="1" t="s">
        <v>3339</v>
      </c>
      <c r="S356" s="1" t="s">
        <v>3340</v>
      </c>
      <c r="T356" s="1">
        <f>LEN(Amazon[[#This Row],[review_content]])</f>
        <v>397</v>
      </c>
      <c r="U356" s="10">
        <f>LEN(Amazon[[#This Row],[about_product]])</f>
        <v>493</v>
      </c>
      <c r="V356" s="20">
        <f>Amazon[[#This Row],[actual_price]]-Amazon[[#This Row],[discounted_price]]</f>
        <v>4700</v>
      </c>
    </row>
    <row r="357" spans="1:22" x14ac:dyDescent="0.3">
      <c r="A357" s="1" t="s">
        <v>3341</v>
      </c>
      <c r="B357" s="1" t="s">
        <v>3342</v>
      </c>
      <c r="C357" s="1" t="s">
        <v>12862</v>
      </c>
      <c r="D357" s="1">
        <v>449</v>
      </c>
      <c r="E357" s="1">
        <v>1299</v>
      </c>
      <c r="F357" s="1">
        <v>0.65</v>
      </c>
      <c r="G357" s="1">
        <f>Amazon[[#This Row],[discount_percentage]]*100</f>
        <v>65</v>
      </c>
      <c r="H357" s="1">
        <v>4.2</v>
      </c>
      <c r="I357" s="1">
        <v>24269</v>
      </c>
      <c r="J357" s="1" t="s">
        <v>3343</v>
      </c>
      <c r="K357" s="1" t="s">
        <v>3344</v>
      </c>
      <c r="L357" s="1" t="s">
        <v>3345</v>
      </c>
      <c r="M357" s="1" t="s">
        <v>3346</v>
      </c>
      <c r="N357" s="1" t="s">
        <v>3347</v>
      </c>
      <c r="O357" s="1" t="s">
        <v>12879</v>
      </c>
      <c r="P357" s="1">
        <v>0.71893769502639804</v>
      </c>
      <c r="Q357" s="1" t="s">
        <v>3348</v>
      </c>
      <c r="R357" s="1" t="s">
        <v>3349</v>
      </c>
      <c r="S357" s="1" t="s">
        <v>3350</v>
      </c>
      <c r="T357" s="1">
        <f>LEN(Amazon[[#This Row],[review_content]])</f>
        <v>483</v>
      </c>
      <c r="U357" s="10">
        <f>LEN(Amazon[[#This Row],[about_product]])</f>
        <v>956</v>
      </c>
      <c r="V357" s="20">
        <f>Amazon[[#This Row],[actual_price]]-Amazon[[#This Row],[discounted_price]]</f>
        <v>850</v>
      </c>
    </row>
    <row r="358" spans="1:22" x14ac:dyDescent="0.3">
      <c r="A358" s="1" t="s">
        <v>3351</v>
      </c>
      <c r="B358" s="1" t="s">
        <v>3352</v>
      </c>
      <c r="C358" s="1" t="s">
        <v>12862</v>
      </c>
      <c r="D358" s="1">
        <v>649</v>
      </c>
      <c r="E358" s="1">
        <v>1999</v>
      </c>
      <c r="F358" s="1">
        <v>0.68</v>
      </c>
      <c r="G358" s="1">
        <f>Amazon[[#This Row],[discount_percentage]]*100</f>
        <v>68</v>
      </c>
      <c r="H358" s="1">
        <v>4.2</v>
      </c>
      <c r="I358" s="1">
        <v>24269</v>
      </c>
      <c r="J358" s="1" t="s">
        <v>3353</v>
      </c>
      <c r="K358" s="1" t="s">
        <v>3344</v>
      </c>
      <c r="L358" s="1" t="s">
        <v>3345</v>
      </c>
      <c r="M358" s="1" t="s">
        <v>3346</v>
      </c>
      <c r="N358" s="1" t="s">
        <v>3347</v>
      </c>
      <c r="O358" s="1" t="s">
        <v>12879</v>
      </c>
      <c r="P358" s="1">
        <v>0.71893769502639804</v>
      </c>
      <c r="Q358" s="1" t="s">
        <v>3354</v>
      </c>
      <c r="R358" s="1" t="s">
        <v>3355</v>
      </c>
      <c r="S358" s="1" t="s">
        <v>3356</v>
      </c>
      <c r="T358" s="1">
        <f>LEN(Amazon[[#This Row],[review_content]])</f>
        <v>459</v>
      </c>
      <c r="U358" s="10">
        <f>LEN(Amazon[[#This Row],[about_product]])</f>
        <v>761</v>
      </c>
      <c r="V358" s="20">
        <f>Amazon[[#This Row],[actual_price]]-Amazon[[#This Row],[discounted_price]]</f>
        <v>1350</v>
      </c>
    </row>
    <row r="359" spans="1:22" x14ac:dyDescent="0.3">
      <c r="A359" s="1" t="s">
        <v>3357</v>
      </c>
      <c r="B359" s="1" t="s">
        <v>3358</v>
      </c>
      <c r="C359" s="1" t="s">
        <v>12862</v>
      </c>
      <c r="D359" s="1">
        <v>649</v>
      </c>
      <c r="E359" s="1">
        <v>1999</v>
      </c>
      <c r="F359" s="1">
        <v>0.68</v>
      </c>
      <c r="G359" s="1">
        <f>Amazon[[#This Row],[discount_percentage]]*100</f>
        <v>68</v>
      </c>
      <c r="H359" s="1">
        <v>4.2</v>
      </c>
      <c r="I359" s="1">
        <v>24269</v>
      </c>
      <c r="J359" s="1" t="s">
        <v>3359</v>
      </c>
      <c r="K359" s="1" t="s">
        <v>3344</v>
      </c>
      <c r="L359" s="1" t="s">
        <v>3345</v>
      </c>
      <c r="M359" s="1" t="s">
        <v>3346</v>
      </c>
      <c r="N359" s="1" t="s">
        <v>3347</v>
      </c>
      <c r="O359" s="1" t="s">
        <v>12879</v>
      </c>
      <c r="P359" s="1">
        <v>0.71893769502639804</v>
      </c>
      <c r="Q359" s="1" t="s">
        <v>3354</v>
      </c>
      <c r="R359" s="1" t="s">
        <v>3360</v>
      </c>
      <c r="S359" s="1" t="s">
        <v>3361</v>
      </c>
      <c r="T359" s="1">
        <f>LEN(Amazon[[#This Row],[review_content]])</f>
        <v>459</v>
      </c>
      <c r="U359" s="10">
        <f>LEN(Amazon[[#This Row],[about_product]])</f>
        <v>972</v>
      </c>
      <c r="V359" s="20">
        <f>Amazon[[#This Row],[actual_price]]-Amazon[[#This Row],[discounted_price]]</f>
        <v>1350</v>
      </c>
    </row>
    <row r="360" spans="1:22" x14ac:dyDescent="0.3">
      <c r="A360" s="1" t="s">
        <v>3362</v>
      </c>
      <c r="B360" s="1" t="s">
        <v>3363</v>
      </c>
      <c r="C360" s="1" t="s">
        <v>12862</v>
      </c>
      <c r="D360" s="1">
        <v>889</v>
      </c>
      <c r="E360" s="1">
        <v>2500</v>
      </c>
      <c r="F360" s="1">
        <v>0.64</v>
      </c>
      <c r="G360" s="1">
        <f>Amazon[[#This Row],[discount_percentage]]*100</f>
        <v>64</v>
      </c>
      <c r="H360" s="1">
        <v>4.3</v>
      </c>
      <c r="I360" s="1">
        <v>55747</v>
      </c>
      <c r="J360" s="1" t="s">
        <v>3364</v>
      </c>
      <c r="K360" s="1" t="s">
        <v>3365</v>
      </c>
      <c r="L360" s="1" t="s">
        <v>3366</v>
      </c>
      <c r="M360" s="1" t="s">
        <v>3367</v>
      </c>
      <c r="N360" s="1" t="s">
        <v>3368</v>
      </c>
      <c r="O360" s="1" t="s">
        <v>12880</v>
      </c>
      <c r="P360" s="1">
        <v>0.55056685209274303</v>
      </c>
      <c r="Q360" s="1" t="s">
        <v>3369</v>
      </c>
      <c r="R360" s="1" t="s">
        <v>3370</v>
      </c>
      <c r="S360" s="1" t="s">
        <v>3371</v>
      </c>
      <c r="T360" s="1">
        <f>LEN(Amazon[[#This Row],[review_content]])</f>
        <v>529</v>
      </c>
      <c r="U360" s="10">
        <f>LEN(Amazon[[#This Row],[about_product]])</f>
        <v>276</v>
      </c>
      <c r="V360" s="20">
        <f>Amazon[[#This Row],[actual_price]]-Amazon[[#This Row],[discounted_price]]</f>
        <v>1611</v>
      </c>
    </row>
    <row r="361" spans="1:22" x14ac:dyDescent="0.3">
      <c r="A361" s="1" t="s">
        <v>3372</v>
      </c>
      <c r="B361" s="1" t="s">
        <v>3373</v>
      </c>
      <c r="C361" s="1" t="s">
        <v>12862</v>
      </c>
      <c r="D361" s="1">
        <v>349</v>
      </c>
      <c r="E361" s="1">
        <v>999</v>
      </c>
      <c r="F361" s="1">
        <v>0.65</v>
      </c>
      <c r="G361" s="1">
        <f>Amazon[[#This Row],[discount_percentage]]*100</f>
        <v>65</v>
      </c>
      <c r="H361" s="1">
        <v>4.2</v>
      </c>
      <c r="I361" s="1">
        <v>13120</v>
      </c>
      <c r="J361" s="1" t="s">
        <v>3374</v>
      </c>
      <c r="K361" s="1" t="s">
        <v>3375</v>
      </c>
      <c r="L361" s="1" t="s">
        <v>3376</v>
      </c>
      <c r="M361" s="1" t="s">
        <v>3377</v>
      </c>
      <c r="N361" s="1" t="s">
        <v>3378</v>
      </c>
      <c r="O361" s="1" t="s">
        <v>12879</v>
      </c>
      <c r="P361" s="1">
        <v>0.99542117118835405</v>
      </c>
      <c r="Q361" s="1" t="s">
        <v>3379</v>
      </c>
      <c r="R361" s="1" t="s">
        <v>3380</v>
      </c>
      <c r="S361" s="1" t="s">
        <v>3381</v>
      </c>
      <c r="T361" s="1">
        <f>LEN(Amazon[[#This Row],[review_content]])</f>
        <v>917</v>
      </c>
      <c r="U361" s="10">
        <f>LEN(Amazon[[#This Row],[about_product]])</f>
        <v>677</v>
      </c>
      <c r="V361" s="20">
        <f>Amazon[[#This Row],[actual_price]]-Amazon[[#This Row],[discounted_price]]</f>
        <v>650</v>
      </c>
    </row>
    <row r="362" spans="1:22" x14ac:dyDescent="0.3">
      <c r="A362" s="1" t="s">
        <v>3382</v>
      </c>
      <c r="B362" s="1" t="s">
        <v>3383</v>
      </c>
      <c r="C362" s="1" t="s">
        <v>12862</v>
      </c>
      <c r="D362" s="1">
        <v>399</v>
      </c>
      <c r="E362" s="1">
        <v>1299</v>
      </c>
      <c r="F362" s="1">
        <v>0.69</v>
      </c>
      <c r="G362" s="1">
        <f>Amazon[[#This Row],[discount_percentage]]*100</f>
        <v>69</v>
      </c>
      <c r="H362" s="1">
        <v>4.2</v>
      </c>
      <c r="I362" s="1">
        <v>13120</v>
      </c>
      <c r="J362" s="1" t="s">
        <v>3384</v>
      </c>
      <c r="K362" s="1" t="s">
        <v>3375</v>
      </c>
      <c r="L362" s="1" t="s">
        <v>3376</v>
      </c>
      <c r="M362" s="1" t="s">
        <v>3377</v>
      </c>
      <c r="N362" s="1" t="s">
        <v>3378</v>
      </c>
      <c r="O362" s="1" t="s">
        <v>12879</v>
      </c>
      <c r="P362" s="1">
        <v>0.99542117118835405</v>
      </c>
      <c r="Q362" s="1" t="s">
        <v>3379</v>
      </c>
      <c r="R362" s="1" t="s">
        <v>3385</v>
      </c>
      <c r="S362" s="1" t="s">
        <v>3386</v>
      </c>
      <c r="T362" s="1">
        <f>LEN(Amazon[[#This Row],[review_content]])</f>
        <v>917</v>
      </c>
      <c r="U362" s="10">
        <f>LEN(Amazon[[#This Row],[about_product]])</f>
        <v>815</v>
      </c>
      <c r="V362" s="20">
        <f>Amazon[[#This Row],[actual_price]]-Amazon[[#This Row],[discounted_price]]</f>
        <v>900</v>
      </c>
    </row>
    <row r="363" spans="1:22" x14ac:dyDescent="0.3">
      <c r="A363" s="1" t="s">
        <v>3387</v>
      </c>
      <c r="B363" s="1" t="s">
        <v>3388</v>
      </c>
      <c r="C363" s="1" t="s">
        <v>12862</v>
      </c>
      <c r="D363" s="1">
        <v>569</v>
      </c>
      <c r="E363" s="1">
        <v>1299</v>
      </c>
      <c r="F363" s="1">
        <v>0.56000000000000005</v>
      </c>
      <c r="G363" s="1">
        <f>Amazon[[#This Row],[discount_percentage]]*100</f>
        <v>56.000000000000007</v>
      </c>
      <c r="H363" s="1">
        <v>4.4000000000000004</v>
      </c>
      <c r="I363" s="1">
        <v>9275</v>
      </c>
      <c r="J363" s="1" t="s">
        <v>3389</v>
      </c>
      <c r="K363" s="1" t="s">
        <v>3390</v>
      </c>
      <c r="L363" s="1" t="s">
        <v>3391</v>
      </c>
      <c r="M363" s="1" t="s">
        <v>3392</v>
      </c>
      <c r="N363" s="1" t="s">
        <v>3393</v>
      </c>
      <c r="O363" s="1" t="s">
        <v>12879</v>
      </c>
      <c r="P363" s="1">
        <v>0.93529886007309004</v>
      </c>
      <c r="Q363" s="1" t="s">
        <v>3394</v>
      </c>
      <c r="R363" s="1" t="s">
        <v>3395</v>
      </c>
      <c r="S363" s="1" t="s">
        <v>3396</v>
      </c>
      <c r="T363" s="1">
        <f>LEN(Amazon[[#This Row],[review_content]])</f>
        <v>873</v>
      </c>
      <c r="U363" s="10">
        <f>LEN(Amazon[[#This Row],[about_product]])</f>
        <v>164</v>
      </c>
      <c r="V363" s="20">
        <f>Amazon[[#This Row],[actual_price]]-Amazon[[#This Row],[discounted_price]]</f>
        <v>730</v>
      </c>
    </row>
    <row r="364" spans="1:22" x14ac:dyDescent="0.3">
      <c r="A364" s="1" t="s">
        <v>3397</v>
      </c>
      <c r="B364" s="1" t="s">
        <v>3398</v>
      </c>
      <c r="C364" s="1" t="s">
        <v>12863</v>
      </c>
      <c r="D364" s="1">
        <v>499</v>
      </c>
      <c r="E364" s="1">
        <v>999</v>
      </c>
      <c r="F364" s="1">
        <v>0.5</v>
      </c>
      <c r="G364" s="1">
        <f>Amazon[[#This Row],[discount_percentage]]*100</f>
        <v>50</v>
      </c>
      <c r="H364" s="1">
        <v>3.9</v>
      </c>
      <c r="I364" s="1">
        <v>92995</v>
      </c>
      <c r="J364" s="1" t="s">
        <v>3399</v>
      </c>
      <c r="K364" s="1" t="s">
        <v>3400</v>
      </c>
      <c r="L364" s="1" t="s">
        <v>3401</v>
      </c>
      <c r="M364" s="1" t="s">
        <v>3402</v>
      </c>
      <c r="N364" s="1" t="s">
        <v>3403</v>
      </c>
      <c r="O364" s="1" t="s">
        <v>12879</v>
      </c>
      <c r="P364" s="1">
        <v>0.96516114473342896</v>
      </c>
      <c r="Q364" s="1" t="s">
        <v>3404</v>
      </c>
      <c r="R364" s="1" t="s">
        <v>3405</v>
      </c>
      <c r="S364" s="1" t="s">
        <v>3406</v>
      </c>
      <c r="T364" s="1">
        <f>LEN(Amazon[[#This Row],[review_content]])</f>
        <v>2077</v>
      </c>
      <c r="U364" s="10">
        <f>LEN(Amazon[[#This Row],[about_product]])</f>
        <v>759</v>
      </c>
      <c r="V364" s="20">
        <f>Amazon[[#This Row],[actual_price]]-Amazon[[#This Row],[discounted_price]]</f>
        <v>500</v>
      </c>
    </row>
    <row r="365" spans="1:22" x14ac:dyDescent="0.3">
      <c r="A365" s="1" t="s">
        <v>3407</v>
      </c>
      <c r="B365" s="1" t="s">
        <v>3408</v>
      </c>
      <c r="C365" s="1" t="s">
        <v>12862</v>
      </c>
      <c r="D365" s="1">
        <v>399</v>
      </c>
      <c r="E365" s="1">
        <v>1099</v>
      </c>
      <c r="F365" s="1">
        <v>0.64</v>
      </c>
      <c r="G365" s="1">
        <f>Amazon[[#This Row],[discount_percentage]]*100</f>
        <v>64</v>
      </c>
      <c r="H365" s="1">
        <v>4.2</v>
      </c>
      <c r="I365" s="1">
        <v>24269</v>
      </c>
      <c r="J365" s="1" t="s">
        <v>3353</v>
      </c>
      <c r="K365" s="1" t="s">
        <v>3344</v>
      </c>
      <c r="L365" s="1" t="s">
        <v>3345</v>
      </c>
      <c r="M365" s="1" t="s">
        <v>3346</v>
      </c>
      <c r="N365" s="1" t="s">
        <v>3347</v>
      </c>
      <c r="O365" s="1" t="s">
        <v>12879</v>
      </c>
      <c r="P365" s="1">
        <v>0.71893769502639804</v>
      </c>
      <c r="Q365" s="1" t="s">
        <v>3348</v>
      </c>
      <c r="R365" s="1" t="s">
        <v>3409</v>
      </c>
      <c r="S365" s="1" t="s">
        <v>3410</v>
      </c>
      <c r="T365" s="1">
        <f>LEN(Amazon[[#This Row],[review_content]])</f>
        <v>483</v>
      </c>
      <c r="U365" s="10">
        <f>LEN(Amazon[[#This Row],[about_product]])</f>
        <v>761</v>
      </c>
      <c r="V365" s="20">
        <f>Amazon[[#This Row],[actual_price]]-Amazon[[#This Row],[discounted_price]]</f>
        <v>700</v>
      </c>
    </row>
    <row r="366" spans="1:22" x14ac:dyDescent="0.3">
      <c r="A366" s="1" t="s">
        <v>3411</v>
      </c>
      <c r="B366" s="1" t="s">
        <v>3412</v>
      </c>
      <c r="C366" s="1" t="s">
        <v>12862</v>
      </c>
      <c r="D366" s="1">
        <v>399</v>
      </c>
      <c r="E366" s="1">
        <v>1099</v>
      </c>
      <c r="F366" s="1">
        <v>0.64</v>
      </c>
      <c r="G366" s="1">
        <f>Amazon[[#This Row],[discount_percentage]]*100</f>
        <v>64</v>
      </c>
      <c r="H366" s="1">
        <v>4.2</v>
      </c>
      <c r="I366" s="1">
        <v>24269</v>
      </c>
      <c r="J366" s="1" t="s">
        <v>3413</v>
      </c>
      <c r="K366" s="1" t="s">
        <v>3344</v>
      </c>
      <c r="L366" s="1" t="s">
        <v>3345</v>
      </c>
      <c r="M366" s="1" t="s">
        <v>3346</v>
      </c>
      <c r="N366" s="1" t="s">
        <v>3347</v>
      </c>
      <c r="O366" s="1" t="s">
        <v>12879</v>
      </c>
      <c r="P366" s="1">
        <v>0.71893769502639804</v>
      </c>
      <c r="Q366" s="1" t="s">
        <v>3348</v>
      </c>
      <c r="R366" s="1" t="s">
        <v>3349</v>
      </c>
      <c r="S366" s="1" t="s">
        <v>3414</v>
      </c>
      <c r="T366" s="1">
        <f>LEN(Amazon[[#This Row],[review_content]])</f>
        <v>483</v>
      </c>
      <c r="U366" s="10">
        <f>LEN(Amazon[[#This Row],[about_product]])</f>
        <v>960</v>
      </c>
      <c r="V366" s="20">
        <f>Amazon[[#This Row],[actual_price]]-Amazon[[#This Row],[discounted_price]]</f>
        <v>700</v>
      </c>
    </row>
    <row r="367" spans="1:22" x14ac:dyDescent="0.3">
      <c r="A367" s="1" t="s">
        <v>3411</v>
      </c>
      <c r="B367" s="1" t="s">
        <v>3412</v>
      </c>
      <c r="C367" s="1" t="s">
        <v>12862</v>
      </c>
      <c r="D367" s="1">
        <v>399</v>
      </c>
      <c r="E367" s="1">
        <v>1099</v>
      </c>
      <c r="F367" s="1">
        <v>0.64</v>
      </c>
      <c r="G367" s="1">
        <f>Amazon[[#This Row],[discount_percentage]]*100</f>
        <v>64</v>
      </c>
      <c r="H367" s="1">
        <v>4.2</v>
      </c>
      <c r="I367" s="1">
        <v>24270</v>
      </c>
      <c r="J367" s="1" t="s">
        <v>3413</v>
      </c>
      <c r="K367" s="1" t="s">
        <v>3344</v>
      </c>
      <c r="L367" s="1" t="s">
        <v>3345</v>
      </c>
      <c r="M367" s="1" t="s">
        <v>3346</v>
      </c>
      <c r="N367" s="1" t="s">
        <v>3347</v>
      </c>
      <c r="O367" s="1" t="s">
        <v>12879</v>
      </c>
      <c r="P367" s="1">
        <v>0.71893769502639804</v>
      </c>
      <c r="Q367" s="1" t="s">
        <v>3354</v>
      </c>
      <c r="R367" s="1" t="s">
        <v>3415</v>
      </c>
      <c r="S367" s="1" t="s">
        <v>3416</v>
      </c>
      <c r="T367" s="1">
        <f>LEN(Amazon[[#This Row],[review_content]])</f>
        <v>459</v>
      </c>
      <c r="U367" s="10">
        <f>LEN(Amazon[[#This Row],[about_product]])</f>
        <v>960</v>
      </c>
      <c r="V367" s="20">
        <f>Amazon[[#This Row],[actual_price]]-Amazon[[#This Row],[discounted_price]]</f>
        <v>700</v>
      </c>
    </row>
    <row r="368" spans="1:22" x14ac:dyDescent="0.3">
      <c r="A368" s="1" t="s">
        <v>3411</v>
      </c>
      <c r="B368" s="1" t="s">
        <v>3412</v>
      </c>
      <c r="C368" s="1" t="s">
        <v>12862</v>
      </c>
      <c r="D368" s="1">
        <v>399</v>
      </c>
      <c r="E368" s="1">
        <v>1099</v>
      </c>
      <c r="F368" s="1">
        <v>0.64</v>
      </c>
      <c r="G368" s="1">
        <f>Amazon[[#This Row],[discount_percentage]]*100</f>
        <v>64</v>
      </c>
      <c r="H368" s="1">
        <v>4.2</v>
      </c>
      <c r="I368" s="1">
        <v>24269</v>
      </c>
      <c r="J368" s="1" t="s">
        <v>3413</v>
      </c>
      <c r="K368" s="1" t="s">
        <v>3344</v>
      </c>
      <c r="L368" s="1" t="s">
        <v>3345</v>
      </c>
      <c r="M368" s="1" t="s">
        <v>3346</v>
      </c>
      <c r="N368" s="1" t="s">
        <v>3347</v>
      </c>
      <c r="O368" s="1" t="s">
        <v>12879</v>
      </c>
      <c r="P368" s="1">
        <v>0.71893769502639804</v>
      </c>
      <c r="Q368" s="1" t="s">
        <v>3417</v>
      </c>
      <c r="R368" s="1" t="s">
        <v>3418</v>
      </c>
      <c r="S368" s="1" t="s">
        <v>3419</v>
      </c>
      <c r="T368" s="1">
        <f>LEN(Amazon[[#This Row],[review_content]])</f>
        <v>483</v>
      </c>
      <c r="U368" s="10">
        <f>LEN(Amazon[[#This Row],[about_product]])</f>
        <v>960</v>
      </c>
      <c r="V368" s="20">
        <f>Amazon[[#This Row],[actual_price]]-Amazon[[#This Row],[discounted_price]]</f>
        <v>700</v>
      </c>
    </row>
    <row r="369" spans="1:30" x14ac:dyDescent="0.3">
      <c r="A369" s="1" t="s">
        <v>3420</v>
      </c>
      <c r="B369" s="1" t="s">
        <v>3421</v>
      </c>
      <c r="C369" s="1" t="s">
        <v>12864</v>
      </c>
      <c r="D369" s="1">
        <v>1928</v>
      </c>
      <c r="E369" s="1">
        <v>2590</v>
      </c>
      <c r="F369" s="1">
        <v>0.26</v>
      </c>
      <c r="G369" s="1">
        <f>Amazon[[#This Row],[discount_percentage]]*100</f>
        <v>26</v>
      </c>
      <c r="H369" s="1">
        <v>4</v>
      </c>
      <c r="I369" s="1">
        <v>2377</v>
      </c>
      <c r="J369" s="1" t="s">
        <v>3422</v>
      </c>
      <c r="K369" s="1" t="s">
        <v>3423</v>
      </c>
      <c r="L369" s="1" t="s">
        <v>3424</v>
      </c>
      <c r="M369" s="1" t="s">
        <v>3425</v>
      </c>
      <c r="N369" s="1" t="s">
        <v>3426</v>
      </c>
      <c r="O369" s="1" t="s">
        <v>12879</v>
      </c>
      <c r="P369" s="1">
        <v>0.94304698705673196</v>
      </c>
      <c r="Q369" s="1" t="s">
        <v>3427</v>
      </c>
      <c r="R369" s="1" t="s">
        <v>3428</v>
      </c>
      <c r="S369" s="1" t="s">
        <v>3429</v>
      </c>
      <c r="T369" s="1">
        <f>LEN(Amazon[[#This Row],[review_content]])</f>
        <v>1471</v>
      </c>
      <c r="U369" s="10">
        <f>LEN(Amazon[[#This Row],[about_product]])</f>
        <v>393</v>
      </c>
      <c r="V369" s="20">
        <f>Amazon[[#This Row],[actual_price]]-Amazon[[#This Row],[discounted_price]]</f>
        <v>662</v>
      </c>
    </row>
    <row r="370" spans="1:30" x14ac:dyDescent="0.3">
      <c r="A370" s="1" t="s">
        <v>3430</v>
      </c>
      <c r="B370" s="1" t="s">
        <v>3431</v>
      </c>
      <c r="C370" s="1" t="s">
        <v>12864</v>
      </c>
      <c r="D370" s="1">
        <v>2320</v>
      </c>
      <c r="E370" s="1">
        <v>3290</v>
      </c>
      <c r="F370" s="1">
        <v>0.28999999999999998</v>
      </c>
      <c r="G370" s="1">
        <f>Amazon[[#This Row],[discount_percentage]]*100</f>
        <v>28.999999999999996</v>
      </c>
      <c r="H370" s="1">
        <v>3.8</v>
      </c>
      <c r="I370" s="1">
        <v>195</v>
      </c>
      <c r="J370" s="1" t="s">
        <v>3432</v>
      </c>
      <c r="K370" s="1" t="s">
        <v>3433</v>
      </c>
      <c r="L370" s="1" t="s">
        <v>3434</v>
      </c>
      <c r="M370" s="1" t="s">
        <v>3435</v>
      </c>
      <c r="N370" s="1" t="s">
        <v>3436</v>
      </c>
      <c r="O370" s="1" t="s">
        <v>12878</v>
      </c>
      <c r="P370" s="1">
        <v>1.0207724757492501E-2</v>
      </c>
      <c r="Q370" s="1" t="s">
        <v>3437</v>
      </c>
      <c r="R370" s="1" t="s">
        <v>3438</v>
      </c>
      <c r="S370" s="1" t="s">
        <v>3439</v>
      </c>
      <c r="T370" s="1">
        <f>LEN(Amazon[[#This Row],[review_content]])</f>
        <v>171</v>
      </c>
      <c r="U370" s="10">
        <f>LEN(Amazon[[#This Row],[about_product]])</f>
        <v>36</v>
      </c>
      <c r="V370" s="20">
        <f>Amazon[[#This Row],[actual_price]]-Amazon[[#This Row],[discounted_price]]</f>
        <v>970</v>
      </c>
    </row>
    <row r="371" spans="1:30" x14ac:dyDescent="0.3">
      <c r="A371" s="1" t="s">
        <v>3440</v>
      </c>
      <c r="B371" s="1" t="s">
        <v>3441</v>
      </c>
      <c r="C371" s="1" t="s">
        <v>12864</v>
      </c>
      <c r="D371" s="1">
        <v>640</v>
      </c>
      <c r="E371" s="1">
        <v>1020</v>
      </c>
      <c r="F371" s="1">
        <v>0.37</v>
      </c>
      <c r="G371" s="1">
        <f>Amazon[[#This Row],[discount_percentage]]*100</f>
        <v>37</v>
      </c>
      <c r="H371" s="1">
        <v>4.0999999999999996</v>
      </c>
      <c r="I371" s="1">
        <v>5059</v>
      </c>
      <c r="J371" s="1" t="s">
        <v>3442</v>
      </c>
      <c r="K371" s="1" t="s">
        <v>3443</v>
      </c>
      <c r="L371" s="1" t="s">
        <v>3444</v>
      </c>
      <c r="M371" s="1" t="s">
        <v>3445</v>
      </c>
      <c r="N371" s="1" t="s">
        <v>3446</v>
      </c>
      <c r="O371" s="1" t="s">
        <v>12878</v>
      </c>
      <c r="P371" s="1">
        <v>0.34218415617942799</v>
      </c>
      <c r="Q371" s="1" t="s">
        <v>3447</v>
      </c>
      <c r="R371" s="1" t="s">
        <v>3448</v>
      </c>
      <c r="S371" s="1" t="s">
        <v>3449</v>
      </c>
      <c r="T371" s="1">
        <f>LEN(Amazon[[#This Row],[review_content]])</f>
        <v>597</v>
      </c>
      <c r="U371" s="10">
        <f>LEN(Amazon[[#This Row],[about_product]])</f>
        <v>98</v>
      </c>
      <c r="V371" s="20">
        <f>Amazon[[#This Row],[actual_price]]-Amazon[[#This Row],[discounted_price]]</f>
        <v>380</v>
      </c>
    </row>
    <row r="372" spans="1:30" x14ac:dyDescent="0.3">
      <c r="A372" s="1" t="s">
        <v>3450</v>
      </c>
      <c r="B372" s="1" t="s">
        <v>3451</v>
      </c>
      <c r="C372" s="1" t="s">
        <v>12865</v>
      </c>
      <c r="D372" s="1">
        <v>50</v>
      </c>
      <c r="E372" s="1">
        <v>50</v>
      </c>
      <c r="F372" s="1">
        <v>0</v>
      </c>
      <c r="G372" s="1">
        <f>Amazon[[#This Row],[discount_percentage]]*100</f>
        <v>0</v>
      </c>
      <c r="H372" s="1">
        <v>4.3</v>
      </c>
      <c r="I372" s="1">
        <v>5792</v>
      </c>
      <c r="J372" s="1" t="s">
        <v>3452</v>
      </c>
      <c r="K372" s="1" t="s">
        <v>3453</v>
      </c>
      <c r="L372" s="1" t="s">
        <v>3454</v>
      </c>
      <c r="M372" s="1" t="s">
        <v>3455</v>
      </c>
      <c r="N372" s="1" t="s">
        <v>3456</v>
      </c>
      <c r="O372" s="1" t="s">
        <v>12879</v>
      </c>
      <c r="P372" s="1">
        <v>0.992908835411072</v>
      </c>
      <c r="Q372" s="1" t="s">
        <v>3457</v>
      </c>
      <c r="R372" s="1" t="s">
        <v>3458</v>
      </c>
      <c r="S372" s="1" t="s">
        <v>3459</v>
      </c>
      <c r="T372" s="1">
        <f>LEN(Amazon[[#This Row],[review_content]])</f>
        <v>312</v>
      </c>
      <c r="U372" s="10">
        <f>LEN(Amazon[[#This Row],[about_product]])</f>
        <v>98</v>
      </c>
      <c r="V372" s="20">
        <f>Amazon[[#This Row],[actual_price]]-Amazon[[#This Row],[discounted_price]]</f>
        <v>0</v>
      </c>
      <c r="AD372" t="s">
        <v>12920</v>
      </c>
    </row>
    <row r="373" spans="1:30" x14ac:dyDescent="0.3">
      <c r="A373" s="1" t="s">
        <v>3460</v>
      </c>
      <c r="B373" s="1" t="s">
        <v>3461</v>
      </c>
      <c r="C373" s="1" t="s">
        <v>12864</v>
      </c>
      <c r="D373" s="1">
        <v>1599</v>
      </c>
      <c r="E373" s="1">
        <v>1999</v>
      </c>
      <c r="F373" s="1">
        <v>0.2</v>
      </c>
      <c r="G373" s="1">
        <f>Amazon[[#This Row],[discount_percentage]]*100</f>
        <v>20</v>
      </c>
      <c r="H373" s="1">
        <v>4.4000000000000004</v>
      </c>
      <c r="I373" s="1">
        <v>1558</v>
      </c>
      <c r="J373" s="1" t="s">
        <v>3462</v>
      </c>
      <c r="K373" s="1" t="s">
        <v>3463</v>
      </c>
      <c r="L373" s="1" t="s">
        <v>3464</v>
      </c>
      <c r="M373" s="1" t="s">
        <v>3465</v>
      </c>
      <c r="N373" s="1" t="s">
        <v>3466</v>
      </c>
      <c r="O373" s="1" t="s">
        <v>12879</v>
      </c>
      <c r="P373" s="1">
        <v>0.83768856525421098</v>
      </c>
      <c r="Q373" s="1" t="s">
        <v>3467</v>
      </c>
      <c r="R373" s="1" t="s">
        <v>3468</v>
      </c>
      <c r="S373" s="1" t="s">
        <v>3469</v>
      </c>
      <c r="T373" s="1">
        <f>LEN(Amazon[[#This Row],[review_content]])</f>
        <v>878</v>
      </c>
      <c r="U373" s="10">
        <f>LEN(Amazon[[#This Row],[about_product]])</f>
        <v>1195</v>
      </c>
      <c r="V373" s="20">
        <f>Amazon[[#This Row],[actual_price]]-Amazon[[#This Row],[discounted_price]]</f>
        <v>400</v>
      </c>
    </row>
    <row r="374" spans="1:30" x14ac:dyDescent="0.3">
      <c r="A374" s="1" t="s">
        <v>3470</v>
      </c>
      <c r="B374" s="1" t="s">
        <v>3471</v>
      </c>
      <c r="C374" s="1" t="s">
        <v>12862</v>
      </c>
      <c r="D374" s="1">
        <v>598</v>
      </c>
      <c r="E374" s="1">
        <v>1150</v>
      </c>
      <c r="F374" s="1">
        <v>0.48</v>
      </c>
      <c r="G374" s="1">
        <f>Amazon[[#This Row],[discount_percentage]]*100</f>
        <v>48</v>
      </c>
      <c r="H374" s="1">
        <v>4.0999999999999996</v>
      </c>
      <c r="I374" s="1">
        <v>2535</v>
      </c>
      <c r="J374" s="1" t="s">
        <v>3472</v>
      </c>
      <c r="K374" s="1" t="s">
        <v>3473</v>
      </c>
      <c r="L374" s="1" t="s">
        <v>3474</v>
      </c>
      <c r="M374" s="1" t="s">
        <v>3475</v>
      </c>
      <c r="N374" s="1" t="s">
        <v>3476</v>
      </c>
      <c r="O374" s="1" t="s">
        <v>12879</v>
      </c>
      <c r="P374" s="1">
        <v>0.97817128896713301</v>
      </c>
      <c r="Q374" s="1" t="s">
        <v>3477</v>
      </c>
      <c r="R374" s="1" t="s">
        <v>3478</v>
      </c>
      <c r="S374" s="1" t="s">
        <v>3479</v>
      </c>
      <c r="T374" s="1">
        <f>LEN(Amazon[[#This Row],[review_content]])</f>
        <v>184</v>
      </c>
      <c r="U374" s="10">
        <f>LEN(Amazon[[#This Row],[about_product]])</f>
        <v>574</v>
      </c>
      <c r="V374" s="20">
        <f>Amazon[[#This Row],[actual_price]]-Amazon[[#This Row],[discounted_price]]</f>
        <v>552</v>
      </c>
    </row>
    <row r="375" spans="1:30" x14ac:dyDescent="0.3">
      <c r="A375" s="1" t="s">
        <v>3480</v>
      </c>
      <c r="B375" s="1" t="s">
        <v>3481</v>
      </c>
      <c r="C375" s="1" t="s">
        <v>12862</v>
      </c>
      <c r="D375" s="1">
        <v>448</v>
      </c>
      <c r="E375" s="1">
        <v>699</v>
      </c>
      <c r="F375" s="1">
        <v>0.36</v>
      </c>
      <c r="G375" s="1">
        <f>Amazon[[#This Row],[discount_percentage]]*100</f>
        <v>36</v>
      </c>
      <c r="H375" s="1">
        <v>3.9</v>
      </c>
      <c r="I375" s="1">
        <v>17348</v>
      </c>
      <c r="J375" s="1" t="s">
        <v>3482</v>
      </c>
      <c r="K375" s="1" t="s">
        <v>3483</v>
      </c>
      <c r="L375" s="1" t="s">
        <v>3484</v>
      </c>
      <c r="M375" s="1" t="s">
        <v>3485</v>
      </c>
      <c r="N375" s="1" t="s">
        <v>3486</v>
      </c>
      <c r="O375" s="1" t="s">
        <v>12878</v>
      </c>
      <c r="P375" s="1">
        <v>0.23913976550102201</v>
      </c>
      <c r="Q375" s="1" t="s">
        <v>3487</v>
      </c>
      <c r="R375" s="1" t="s">
        <v>3488</v>
      </c>
      <c r="S375" s="1" t="s">
        <v>3489</v>
      </c>
      <c r="T375" s="1">
        <f>LEN(Amazon[[#This Row],[review_content]])</f>
        <v>604</v>
      </c>
      <c r="U375" s="10">
        <f>LEN(Amazon[[#This Row],[about_product]])</f>
        <v>164</v>
      </c>
      <c r="V375" s="20">
        <f>Amazon[[#This Row],[actual_price]]-Amazon[[#This Row],[discounted_price]]</f>
        <v>251</v>
      </c>
    </row>
    <row r="376" spans="1:30" x14ac:dyDescent="0.3">
      <c r="A376" s="1" t="s">
        <v>3490</v>
      </c>
      <c r="B376" s="1" t="s">
        <v>3491</v>
      </c>
      <c r="C376" s="1" t="s">
        <v>12862</v>
      </c>
      <c r="D376" s="1">
        <v>999</v>
      </c>
      <c r="E376" s="1">
        <v>1599</v>
      </c>
      <c r="F376" s="1">
        <v>0.38</v>
      </c>
      <c r="G376" s="1">
        <f>Amazon[[#This Row],[discount_percentage]]*100</f>
        <v>38</v>
      </c>
      <c r="H376" s="1">
        <v>4.3</v>
      </c>
      <c r="I376" s="1">
        <v>12093</v>
      </c>
      <c r="J376" s="1" t="s">
        <v>3492</v>
      </c>
      <c r="K376" s="1" t="s">
        <v>3493</v>
      </c>
      <c r="L376" s="1" t="s">
        <v>3494</v>
      </c>
      <c r="M376" s="1" t="s">
        <v>3495</v>
      </c>
      <c r="N376" s="1" t="s">
        <v>3496</v>
      </c>
      <c r="O376" s="1" t="s">
        <v>12879</v>
      </c>
      <c r="P376" s="1">
        <v>0.94239753484725997</v>
      </c>
      <c r="Q376" s="1" t="s">
        <v>3497</v>
      </c>
      <c r="R376" s="1" t="s">
        <v>3498</v>
      </c>
      <c r="S376" s="1" t="s">
        <v>3499</v>
      </c>
      <c r="T376" s="1">
        <f>LEN(Amazon[[#This Row],[review_content]])</f>
        <v>964</v>
      </c>
      <c r="U376" s="10">
        <f>LEN(Amazon[[#This Row],[about_product]])</f>
        <v>708</v>
      </c>
      <c r="V376" s="20">
        <f>Amazon[[#This Row],[actual_price]]-Amazon[[#This Row],[discounted_price]]</f>
        <v>600</v>
      </c>
    </row>
    <row r="377" spans="1:30" x14ac:dyDescent="0.3">
      <c r="A377" s="1" t="s">
        <v>3490</v>
      </c>
      <c r="B377" s="1" t="s">
        <v>3491</v>
      </c>
      <c r="C377" s="1" t="s">
        <v>12862</v>
      </c>
      <c r="D377" s="1">
        <v>999</v>
      </c>
      <c r="E377" s="1">
        <v>1599</v>
      </c>
      <c r="F377" s="1">
        <v>0.38</v>
      </c>
      <c r="G377" s="1">
        <f>Amazon[[#This Row],[discount_percentage]]*100</f>
        <v>38</v>
      </c>
      <c r="H377" s="1">
        <v>4.3</v>
      </c>
      <c r="I377" s="1">
        <v>12093</v>
      </c>
      <c r="J377" s="1" t="s">
        <v>3492</v>
      </c>
      <c r="K377" s="1" t="s">
        <v>3493</v>
      </c>
      <c r="L377" s="1" t="s">
        <v>3494</v>
      </c>
      <c r="M377" s="1" t="s">
        <v>3495</v>
      </c>
      <c r="N377" s="1" t="s">
        <v>3496</v>
      </c>
      <c r="O377" s="1" t="s">
        <v>12879</v>
      </c>
      <c r="P377" s="1">
        <v>0.94239753484725997</v>
      </c>
      <c r="Q377" s="1" t="s">
        <v>3497</v>
      </c>
      <c r="R377" s="1" t="s">
        <v>3500</v>
      </c>
      <c r="S377" s="1" t="s">
        <v>3501</v>
      </c>
      <c r="T377" s="1">
        <f>LEN(Amazon[[#This Row],[review_content]])</f>
        <v>964</v>
      </c>
      <c r="U377" s="10">
        <f>LEN(Amazon[[#This Row],[about_product]])</f>
        <v>708</v>
      </c>
      <c r="V377" s="20">
        <f>Amazon[[#This Row],[actual_price]]-Amazon[[#This Row],[discounted_price]]</f>
        <v>600</v>
      </c>
    </row>
    <row r="378" spans="1:30" x14ac:dyDescent="0.3">
      <c r="A378" s="1" t="s">
        <v>3502</v>
      </c>
      <c r="B378" s="1" t="s">
        <v>3503</v>
      </c>
      <c r="C378" s="1" t="s">
        <v>12863</v>
      </c>
      <c r="D378" s="1">
        <v>1089</v>
      </c>
      <c r="E378" s="1">
        <v>1600</v>
      </c>
      <c r="F378" s="1">
        <v>0.32</v>
      </c>
      <c r="G378" s="1">
        <f>Amazon[[#This Row],[discount_percentage]]*100</f>
        <v>32</v>
      </c>
      <c r="H378" s="1">
        <v>4</v>
      </c>
      <c r="I378" s="1">
        <v>3565</v>
      </c>
      <c r="J378" s="1" t="s">
        <v>3504</v>
      </c>
      <c r="K378" s="1" t="s">
        <v>3505</v>
      </c>
      <c r="L378" s="1" t="s">
        <v>3506</v>
      </c>
      <c r="M378" s="1" t="s">
        <v>3507</v>
      </c>
      <c r="N378" s="1" t="s">
        <v>3508</v>
      </c>
      <c r="O378" s="1" t="s">
        <v>12879</v>
      </c>
      <c r="P378" s="1">
        <v>0.964269399642944</v>
      </c>
      <c r="Q378" s="1" t="s">
        <v>3509</v>
      </c>
      <c r="R378" s="1" t="s">
        <v>3510</v>
      </c>
      <c r="S378" s="1" t="s">
        <v>3511</v>
      </c>
      <c r="T378" s="1">
        <f>LEN(Amazon[[#This Row],[review_content]])</f>
        <v>1446</v>
      </c>
      <c r="U378" s="10">
        <f>LEN(Amazon[[#This Row],[about_product]])</f>
        <v>555</v>
      </c>
      <c r="V378" s="20">
        <f>Amazon[[#This Row],[actual_price]]-Amazon[[#This Row],[discounted_price]]</f>
        <v>511</v>
      </c>
    </row>
    <row r="379" spans="1:30" x14ac:dyDescent="0.3">
      <c r="A379" s="1" t="s">
        <v>3512</v>
      </c>
      <c r="B379" s="1" t="s">
        <v>3513</v>
      </c>
      <c r="C379" s="1" t="s">
        <v>12863</v>
      </c>
      <c r="D379" s="1">
        <v>219</v>
      </c>
      <c r="E379" s="1">
        <v>700</v>
      </c>
      <c r="F379" s="1">
        <v>0.69</v>
      </c>
      <c r="G379" s="1">
        <f>Amazon[[#This Row],[discount_percentage]]*100</f>
        <v>69</v>
      </c>
      <c r="H379" s="1">
        <v>4.4000000000000004</v>
      </c>
      <c r="I379" s="1">
        <v>426973</v>
      </c>
      <c r="J379" s="1" t="s">
        <v>3514</v>
      </c>
      <c r="K379" s="1" t="s">
        <v>1378</v>
      </c>
      <c r="L379" s="1" t="s">
        <v>1379</v>
      </c>
      <c r="M379" s="1" t="s">
        <v>1380</v>
      </c>
      <c r="N379" s="1" t="s">
        <v>1381</v>
      </c>
      <c r="O379" s="1" t="s">
        <v>12879</v>
      </c>
      <c r="P379" s="1">
        <v>0.83086287975311302</v>
      </c>
      <c r="Q379" s="1" t="s">
        <v>1382</v>
      </c>
      <c r="R379" s="1" t="s">
        <v>3515</v>
      </c>
      <c r="S379" s="1" t="s">
        <v>3516</v>
      </c>
      <c r="T379" s="1">
        <f>LEN(Amazon[[#This Row],[review_content]])</f>
        <v>902</v>
      </c>
      <c r="U379" s="10">
        <f>LEN(Amazon[[#This Row],[about_product]])</f>
        <v>543</v>
      </c>
      <c r="V379" s="20">
        <f>Amazon[[#This Row],[actual_price]]-Amazon[[#This Row],[discounted_price]]</f>
        <v>481</v>
      </c>
    </row>
    <row r="380" spans="1:30" x14ac:dyDescent="0.3">
      <c r="A380" s="1" t="s">
        <v>3512</v>
      </c>
      <c r="B380" s="1" t="s">
        <v>3513</v>
      </c>
      <c r="C380" s="1" t="s">
        <v>12863</v>
      </c>
      <c r="D380" s="1">
        <v>219</v>
      </c>
      <c r="E380" s="1">
        <v>700</v>
      </c>
      <c r="F380" s="1">
        <v>0.69</v>
      </c>
      <c r="G380" s="1">
        <f>Amazon[[#This Row],[discount_percentage]]*100</f>
        <v>69</v>
      </c>
      <c r="H380" s="1">
        <v>4.4000000000000004</v>
      </c>
      <c r="I380" s="1">
        <v>426972</v>
      </c>
      <c r="J380" s="1" t="s">
        <v>3514</v>
      </c>
      <c r="K380" s="1" t="s">
        <v>1378</v>
      </c>
      <c r="L380" s="1" t="s">
        <v>1379</v>
      </c>
      <c r="M380" s="1" t="s">
        <v>1380</v>
      </c>
      <c r="N380" s="1" t="s">
        <v>1381</v>
      </c>
      <c r="O380" s="1" t="s">
        <v>12879</v>
      </c>
      <c r="P380" s="1">
        <v>0.83086287975311302</v>
      </c>
      <c r="Q380" s="1" t="s">
        <v>1382</v>
      </c>
      <c r="R380" s="1" t="s">
        <v>3515</v>
      </c>
      <c r="S380" s="1" t="s">
        <v>3517</v>
      </c>
      <c r="T380" s="1">
        <f>LEN(Amazon[[#This Row],[review_content]])</f>
        <v>902</v>
      </c>
      <c r="U380" s="10">
        <f>LEN(Amazon[[#This Row],[about_product]])</f>
        <v>543</v>
      </c>
      <c r="V380" s="20">
        <f>Amazon[[#This Row],[actual_price]]-Amazon[[#This Row],[discounted_price]]</f>
        <v>481</v>
      </c>
    </row>
    <row r="381" spans="1:30" x14ac:dyDescent="0.3">
      <c r="A381" s="1" t="s">
        <v>3518</v>
      </c>
      <c r="B381" s="1" t="s">
        <v>3519</v>
      </c>
      <c r="C381" s="1" t="s">
        <v>12863</v>
      </c>
      <c r="D381" s="1">
        <v>449</v>
      </c>
      <c r="E381" s="1">
        <v>1290</v>
      </c>
      <c r="F381" s="1">
        <v>0.65</v>
      </c>
      <c r="G381" s="1">
        <f>Amazon[[#This Row],[discount_percentage]]*100</f>
        <v>65</v>
      </c>
      <c r="H381" s="1">
        <v>4.0999999999999996</v>
      </c>
      <c r="I381" s="1">
        <v>91770</v>
      </c>
      <c r="J381" s="1" t="s">
        <v>3520</v>
      </c>
      <c r="K381" s="1" t="s">
        <v>3521</v>
      </c>
      <c r="L381" s="1" t="s">
        <v>3522</v>
      </c>
      <c r="M381" s="1" t="s">
        <v>3523</v>
      </c>
      <c r="N381" s="1" t="s">
        <v>3524</v>
      </c>
      <c r="O381" s="1" t="s">
        <v>12879</v>
      </c>
      <c r="P381" s="1">
        <v>0.96834868192672696</v>
      </c>
      <c r="Q381" s="1" t="s">
        <v>3525</v>
      </c>
      <c r="R381" s="1" t="s">
        <v>3526</v>
      </c>
      <c r="S381" s="1" t="s">
        <v>3527</v>
      </c>
      <c r="T381" s="1">
        <f>LEN(Amazon[[#This Row],[review_content]])</f>
        <v>5668</v>
      </c>
      <c r="U381" s="10">
        <f>LEN(Amazon[[#This Row],[about_product]])</f>
        <v>855</v>
      </c>
      <c r="V381" s="20">
        <f>Amazon[[#This Row],[actual_price]]-Amazon[[#This Row],[discounted_price]]</f>
        <v>841</v>
      </c>
    </row>
    <row r="382" spans="1:30" x14ac:dyDescent="0.3">
      <c r="A382" s="1" t="s">
        <v>3528</v>
      </c>
      <c r="B382" s="1" t="s">
        <v>3529</v>
      </c>
      <c r="C382" s="1" t="s">
        <v>12862</v>
      </c>
      <c r="D382" s="1">
        <v>1699</v>
      </c>
      <c r="E382" s="1">
        <v>3499</v>
      </c>
      <c r="F382" s="1">
        <v>0.51</v>
      </c>
      <c r="G382" s="1">
        <f>Amazon[[#This Row],[discount_percentage]]*100</f>
        <v>51</v>
      </c>
      <c r="H382" s="1">
        <v>3.6</v>
      </c>
      <c r="I382" s="1">
        <v>7689</v>
      </c>
      <c r="J382" s="1" t="s">
        <v>3530</v>
      </c>
      <c r="K382" s="1" t="s">
        <v>3531</v>
      </c>
      <c r="L382" s="1" t="s">
        <v>3532</v>
      </c>
      <c r="M382" s="1" t="s">
        <v>3533</v>
      </c>
      <c r="N382" s="1" t="s">
        <v>3534</v>
      </c>
      <c r="O382" s="1" t="s">
        <v>12879</v>
      </c>
      <c r="P382" s="1">
        <v>0.95376503467559803</v>
      </c>
      <c r="Q382" s="1" t="s">
        <v>3535</v>
      </c>
      <c r="R382" s="1" t="s">
        <v>3536</v>
      </c>
      <c r="S382" s="1" t="s">
        <v>3537</v>
      </c>
      <c r="T382" s="1">
        <f>LEN(Amazon[[#This Row],[review_content]])</f>
        <v>1890</v>
      </c>
      <c r="U382" s="10">
        <f>LEN(Amazon[[#This Row],[about_product]])</f>
        <v>795</v>
      </c>
      <c r="V382" s="20">
        <f>Amazon[[#This Row],[actual_price]]-Amazon[[#This Row],[discounted_price]]</f>
        <v>1800</v>
      </c>
    </row>
    <row r="383" spans="1:30" x14ac:dyDescent="0.3">
      <c r="A383" s="1" t="s">
        <v>3538</v>
      </c>
      <c r="B383" s="1" t="s">
        <v>3539</v>
      </c>
      <c r="C383" s="1" t="s">
        <v>12863</v>
      </c>
      <c r="D383" s="1">
        <v>499</v>
      </c>
      <c r="E383" s="1">
        <v>799</v>
      </c>
      <c r="F383" s="1">
        <v>0.38</v>
      </c>
      <c r="G383" s="1">
        <f>Amazon[[#This Row],[discount_percentage]]*100</f>
        <v>38</v>
      </c>
      <c r="H383" s="1">
        <v>3.9</v>
      </c>
      <c r="I383" s="1">
        <v>6742</v>
      </c>
      <c r="J383" s="1" t="s">
        <v>3540</v>
      </c>
      <c r="K383" s="1" t="s">
        <v>3541</v>
      </c>
      <c r="L383" s="1" t="s">
        <v>3542</v>
      </c>
      <c r="M383" s="1" t="s">
        <v>3543</v>
      </c>
      <c r="N383" s="1" t="s">
        <v>3544</v>
      </c>
      <c r="O383" s="1" t="s">
        <v>12879</v>
      </c>
      <c r="P383" s="1">
        <v>0.902507305145264</v>
      </c>
      <c r="Q383" s="1" t="s">
        <v>3545</v>
      </c>
      <c r="R383" s="1" t="s">
        <v>3546</v>
      </c>
      <c r="S383" s="1" t="s">
        <v>3547</v>
      </c>
      <c r="T383" s="1">
        <f>LEN(Amazon[[#This Row],[review_content]])</f>
        <v>558</v>
      </c>
      <c r="U383" s="10">
        <f>LEN(Amazon[[#This Row],[about_product]])</f>
        <v>294</v>
      </c>
      <c r="V383" s="20">
        <f>Amazon[[#This Row],[actual_price]]-Amazon[[#This Row],[discounted_price]]</f>
        <v>300</v>
      </c>
    </row>
    <row r="384" spans="1:30" x14ac:dyDescent="0.3">
      <c r="A384" s="1" t="s">
        <v>3548</v>
      </c>
      <c r="B384" s="1" t="s">
        <v>3549</v>
      </c>
      <c r="C384" s="1" t="s">
        <v>12862</v>
      </c>
      <c r="D384" s="1">
        <v>309</v>
      </c>
      <c r="E384" s="1">
        <v>404</v>
      </c>
      <c r="F384" s="1">
        <v>0.24</v>
      </c>
      <c r="G384" s="1">
        <f>Amazon[[#This Row],[discount_percentage]]*100</f>
        <v>24</v>
      </c>
      <c r="H384" s="1">
        <v>4.4000000000000004</v>
      </c>
      <c r="I384" s="1">
        <v>8614</v>
      </c>
      <c r="J384" s="1" t="s">
        <v>3550</v>
      </c>
      <c r="K384" s="1" t="s">
        <v>3551</v>
      </c>
      <c r="L384" s="1" t="s">
        <v>3552</v>
      </c>
      <c r="M384" s="1" t="s">
        <v>3553</v>
      </c>
      <c r="N384" s="1" t="s">
        <v>3554</v>
      </c>
      <c r="O384" s="1" t="s">
        <v>12879</v>
      </c>
      <c r="P384" s="1">
        <v>0.91760438680648804</v>
      </c>
      <c r="Q384" s="1" t="s">
        <v>3555</v>
      </c>
      <c r="R384" s="1" t="s">
        <v>3556</v>
      </c>
      <c r="S384" s="1" t="s">
        <v>3557</v>
      </c>
      <c r="T384" s="1">
        <f>LEN(Amazon[[#This Row],[review_content]])</f>
        <v>990</v>
      </c>
      <c r="U384" s="10">
        <f>LEN(Amazon[[#This Row],[about_product]])</f>
        <v>325</v>
      </c>
      <c r="V384" s="20">
        <f>Amazon[[#This Row],[actual_price]]-Amazon[[#This Row],[discounted_price]]</f>
        <v>95</v>
      </c>
    </row>
    <row r="385" spans="1:30" x14ac:dyDescent="0.3">
      <c r="A385" s="1" t="s">
        <v>3558</v>
      </c>
      <c r="B385" s="1" t="s">
        <v>3559</v>
      </c>
      <c r="C385" s="1" t="s">
        <v>12863</v>
      </c>
      <c r="D385" s="1">
        <v>599</v>
      </c>
      <c r="E385" s="1">
        <v>1399</v>
      </c>
      <c r="F385" s="1">
        <v>0.56999999999999995</v>
      </c>
      <c r="G385" s="1">
        <f>Amazon[[#This Row],[discount_percentage]]*100</f>
        <v>56.999999999999993</v>
      </c>
      <c r="H385" s="1">
        <v>3.8</v>
      </c>
      <c r="I385" s="1">
        <v>60026</v>
      </c>
      <c r="J385" s="1" t="s">
        <v>3560</v>
      </c>
      <c r="K385" s="1" t="s">
        <v>3561</v>
      </c>
      <c r="L385" s="1" t="s">
        <v>3562</v>
      </c>
      <c r="M385" s="1" t="s">
        <v>3563</v>
      </c>
      <c r="N385" s="1" t="s">
        <v>3564</v>
      </c>
      <c r="O385" s="1" t="s">
        <v>12879</v>
      </c>
      <c r="P385" s="1">
        <v>0.94125020503997803</v>
      </c>
      <c r="Q385" s="1" t="s">
        <v>3565</v>
      </c>
      <c r="R385" s="1" t="s">
        <v>3566</v>
      </c>
      <c r="S385" s="1" t="s">
        <v>3567</v>
      </c>
      <c r="T385" s="1">
        <f>LEN(Amazon[[#This Row],[review_content]])</f>
        <v>3869</v>
      </c>
      <c r="U385" s="10">
        <f>LEN(Amazon[[#This Row],[about_product]])</f>
        <v>1007</v>
      </c>
      <c r="V385" s="20">
        <f>Amazon[[#This Row],[actual_price]]-Amazon[[#This Row],[discounted_price]]</f>
        <v>800</v>
      </c>
    </row>
    <row r="386" spans="1:30" x14ac:dyDescent="0.3">
      <c r="A386" s="1" t="s">
        <v>3568</v>
      </c>
      <c r="B386" s="1" t="s">
        <v>3569</v>
      </c>
      <c r="C386" s="1" t="s">
        <v>12862</v>
      </c>
      <c r="D386" s="1">
        <v>149</v>
      </c>
      <c r="E386" s="1">
        <v>249</v>
      </c>
      <c r="F386" s="1">
        <v>0.4</v>
      </c>
      <c r="G386" s="1">
        <f>Amazon[[#This Row],[discount_percentage]]*100</f>
        <v>40</v>
      </c>
      <c r="H386" s="1">
        <v>4</v>
      </c>
      <c r="I386" s="1">
        <v>5057</v>
      </c>
      <c r="J386" s="1" t="s">
        <v>3570</v>
      </c>
      <c r="K386" s="1" t="s">
        <v>3571</v>
      </c>
      <c r="L386" s="1" t="s">
        <v>3572</v>
      </c>
      <c r="M386" s="1" t="s">
        <v>3573</v>
      </c>
      <c r="N386" s="1" t="s">
        <v>3574</v>
      </c>
      <c r="O386" s="1" t="s">
        <v>12879</v>
      </c>
      <c r="P386" s="1">
        <v>0.94884526729583696</v>
      </c>
      <c r="Q386" s="1" t="s">
        <v>3575</v>
      </c>
      <c r="R386" s="1" t="s">
        <v>3576</v>
      </c>
      <c r="S386" s="1" t="s">
        <v>3577</v>
      </c>
      <c r="T386" s="1">
        <f>LEN(Amazon[[#This Row],[review_content]])</f>
        <v>669</v>
      </c>
      <c r="U386" s="10">
        <f>LEN(Amazon[[#This Row],[about_product]])</f>
        <v>378</v>
      </c>
      <c r="V386" s="20">
        <f>Amazon[[#This Row],[actual_price]]-Amazon[[#This Row],[discounted_price]]</f>
        <v>100</v>
      </c>
    </row>
    <row r="387" spans="1:30" x14ac:dyDescent="0.3">
      <c r="A387" s="1" t="s">
        <v>3578</v>
      </c>
      <c r="B387" s="1" t="s">
        <v>3579</v>
      </c>
      <c r="C387" s="1" t="s">
        <v>12864</v>
      </c>
      <c r="D387" s="1">
        <v>889</v>
      </c>
      <c r="E387" s="1">
        <v>1295</v>
      </c>
      <c r="F387" s="1">
        <v>0.31</v>
      </c>
      <c r="G387" s="1">
        <f>Amazon[[#This Row],[discount_percentage]]*100</f>
        <v>31</v>
      </c>
      <c r="H387" s="1">
        <v>4.3</v>
      </c>
      <c r="I387" s="1">
        <v>6400</v>
      </c>
      <c r="J387" s="1" t="s">
        <v>3580</v>
      </c>
      <c r="K387" s="1" t="s">
        <v>3581</v>
      </c>
      <c r="L387" s="1" t="s">
        <v>3582</v>
      </c>
      <c r="M387" s="1" t="s">
        <v>3583</v>
      </c>
      <c r="N387" s="1" t="s">
        <v>3584</v>
      </c>
      <c r="O387" s="1" t="s">
        <v>12879</v>
      </c>
      <c r="P387" s="1">
        <v>0.97583454847335804</v>
      </c>
      <c r="Q387" s="1" t="s">
        <v>3585</v>
      </c>
      <c r="R387" s="1" t="s">
        <v>3586</v>
      </c>
      <c r="S387" s="1" t="s">
        <v>3587</v>
      </c>
      <c r="T387" s="1">
        <f>LEN(Amazon[[#This Row],[review_content]])</f>
        <v>125</v>
      </c>
      <c r="U387" s="10">
        <f>LEN(Amazon[[#This Row],[about_product]])</f>
        <v>293</v>
      </c>
      <c r="V387" s="20">
        <f>Amazon[[#This Row],[actual_price]]-Amazon[[#This Row],[discounted_price]]</f>
        <v>406</v>
      </c>
    </row>
    <row r="388" spans="1:30" x14ac:dyDescent="0.3">
      <c r="A388" s="1" t="s">
        <v>3588</v>
      </c>
      <c r="B388" s="1" t="s">
        <v>3589</v>
      </c>
      <c r="C388" s="1" t="s">
        <v>12864</v>
      </c>
      <c r="D388" s="1">
        <v>849</v>
      </c>
      <c r="E388" s="1">
        <v>1190</v>
      </c>
      <c r="F388" s="1">
        <v>0.28999999999999998</v>
      </c>
      <c r="G388" s="1">
        <f>Amazon[[#This Row],[discount_percentage]]*100</f>
        <v>28.999999999999996</v>
      </c>
      <c r="H388" s="1">
        <v>4.2</v>
      </c>
      <c r="I388" s="1">
        <v>4184</v>
      </c>
      <c r="J388" s="1" t="s">
        <v>3590</v>
      </c>
      <c r="K388" s="1" t="s">
        <v>3591</v>
      </c>
      <c r="L388" s="1" t="s">
        <v>3592</v>
      </c>
      <c r="M388" s="1" t="s">
        <v>3593</v>
      </c>
      <c r="N388" s="1" t="s">
        <v>3594</v>
      </c>
      <c r="O388" s="1" t="s">
        <v>12879</v>
      </c>
      <c r="P388" s="1">
        <v>0.98071485757827803</v>
      </c>
      <c r="Q388" s="1" t="s">
        <v>3595</v>
      </c>
      <c r="R388" s="1" t="s">
        <v>3596</v>
      </c>
      <c r="S388" s="1" t="s">
        <v>3597</v>
      </c>
      <c r="T388" s="1">
        <f>LEN(Amazon[[#This Row],[review_content]])</f>
        <v>398</v>
      </c>
      <c r="U388" s="10">
        <f>LEN(Amazon[[#This Row],[about_product]])</f>
        <v>364</v>
      </c>
      <c r="V388" s="20">
        <f>Amazon[[#This Row],[actual_price]]-Amazon[[#This Row],[discounted_price]]</f>
        <v>341</v>
      </c>
    </row>
    <row r="389" spans="1:30" x14ac:dyDescent="0.3">
      <c r="A389" s="1" t="s">
        <v>3598</v>
      </c>
      <c r="B389" s="1" t="s">
        <v>3599</v>
      </c>
      <c r="C389" s="1" t="s">
        <v>12865</v>
      </c>
      <c r="D389" s="1">
        <v>420</v>
      </c>
      <c r="E389" s="1">
        <v>420</v>
      </c>
      <c r="F389" s="1">
        <v>0</v>
      </c>
      <c r="G389" s="1">
        <f>Amazon[[#This Row],[discount_percentage]]*100</f>
        <v>0</v>
      </c>
      <c r="H389" s="1">
        <v>4.2</v>
      </c>
      <c r="I389" s="1">
        <v>1926</v>
      </c>
      <c r="J389" s="1" t="s">
        <v>3600</v>
      </c>
      <c r="K389" s="1" t="s">
        <v>3601</v>
      </c>
      <c r="L389" s="1" t="s">
        <v>3602</v>
      </c>
      <c r="M389" s="1" t="s">
        <v>3603</v>
      </c>
      <c r="N389" s="1" t="s">
        <v>3604</v>
      </c>
      <c r="O389" s="1" t="s">
        <v>12879</v>
      </c>
      <c r="P389" s="1">
        <v>0.99814862012863204</v>
      </c>
      <c r="Q389" s="1" t="s">
        <v>3605</v>
      </c>
      <c r="R389" s="1" t="s">
        <v>3606</v>
      </c>
      <c r="S389" s="1" t="s">
        <v>3607</v>
      </c>
      <c r="T389" s="1">
        <f>LEN(Amazon[[#This Row],[review_content]])</f>
        <v>519</v>
      </c>
      <c r="U389" s="10">
        <f>LEN(Amazon[[#This Row],[about_product]])</f>
        <v>119</v>
      </c>
      <c r="V389" s="20">
        <f>Amazon[[#This Row],[actual_price]]-Amazon[[#This Row],[discounted_price]]</f>
        <v>0</v>
      </c>
      <c r="AD389" t="s">
        <v>12918</v>
      </c>
    </row>
    <row r="390" spans="1:30" x14ac:dyDescent="0.3">
      <c r="A390" s="1" t="s">
        <v>3608</v>
      </c>
      <c r="B390" s="1" t="s">
        <v>3609</v>
      </c>
      <c r="C390" s="1" t="s">
        <v>12862</v>
      </c>
      <c r="D390" s="1">
        <v>269</v>
      </c>
      <c r="E390" s="1">
        <v>1099</v>
      </c>
      <c r="F390" s="1">
        <v>0.76</v>
      </c>
      <c r="G390" s="1">
        <f>Amazon[[#This Row],[discount_percentage]]*100</f>
        <v>76</v>
      </c>
      <c r="H390" s="1">
        <v>4.0999999999999996</v>
      </c>
      <c r="I390" s="1">
        <v>1092</v>
      </c>
      <c r="J390" s="1" t="s">
        <v>3610</v>
      </c>
      <c r="K390" s="1" t="s">
        <v>3611</v>
      </c>
      <c r="L390" s="1" t="s">
        <v>3612</v>
      </c>
      <c r="M390" s="1" t="s">
        <v>3613</v>
      </c>
      <c r="N390" s="1" t="s">
        <v>3614</v>
      </c>
      <c r="O390" s="1" t="s">
        <v>12879</v>
      </c>
      <c r="P390" s="1">
        <v>0.87046563625335704</v>
      </c>
      <c r="Q390" s="1" t="s">
        <v>3615</v>
      </c>
      <c r="R390" s="1" t="s">
        <v>3616</v>
      </c>
      <c r="S390" s="1" t="s">
        <v>3617</v>
      </c>
      <c r="T390" s="1">
        <f>LEN(Amazon[[#This Row],[review_content]])</f>
        <v>789</v>
      </c>
      <c r="U390" s="10">
        <f>LEN(Amazon[[#This Row],[about_product]])</f>
        <v>904</v>
      </c>
      <c r="V390" s="20">
        <f>Amazon[[#This Row],[actual_price]]-Amazon[[#This Row],[discounted_price]]</f>
        <v>830</v>
      </c>
    </row>
    <row r="391" spans="1:30" x14ac:dyDescent="0.3">
      <c r="A391" s="1" t="s">
        <v>3618</v>
      </c>
      <c r="B391" s="1" t="s">
        <v>3619</v>
      </c>
      <c r="C391" s="1" t="s">
        <v>12863</v>
      </c>
      <c r="D391" s="1">
        <v>899</v>
      </c>
      <c r="E391" s="1">
        <v>4499</v>
      </c>
      <c r="F391" s="1">
        <v>0.8</v>
      </c>
      <c r="G391" s="1">
        <f>Amazon[[#This Row],[discount_percentage]]*100</f>
        <v>80</v>
      </c>
      <c r="H391" s="1">
        <v>3.8</v>
      </c>
      <c r="I391" s="1">
        <v>103052</v>
      </c>
      <c r="J391" s="1" t="s">
        <v>3620</v>
      </c>
      <c r="K391" s="1" t="s">
        <v>3621</v>
      </c>
      <c r="L391" s="1" t="s">
        <v>3622</v>
      </c>
      <c r="M391" s="1" t="s">
        <v>3623</v>
      </c>
      <c r="N391" s="1" t="s">
        <v>3624</v>
      </c>
      <c r="O391" s="1" t="s">
        <v>12879</v>
      </c>
      <c r="P391" s="1">
        <v>0.75829643011093095</v>
      </c>
      <c r="Q391" s="1" t="s">
        <v>3625</v>
      </c>
      <c r="R391" s="1" t="s">
        <v>3626</v>
      </c>
      <c r="S391" s="1" t="s">
        <v>3627</v>
      </c>
      <c r="T391" s="1">
        <f>LEN(Amazon[[#This Row],[review_content]])</f>
        <v>14700</v>
      </c>
      <c r="U391" s="10">
        <f>LEN(Amazon[[#This Row],[about_product]])</f>
        <v>1006</v>
      </c>
      <c r="V391" s="20">
        <f>Amazon[[#This Row],[actual_price]]-Amazon[[#This Row],[discounted_price]]</f>
        <v>3600</v>
      </c>
    </row>
    <row r="392" spans="1:30" x14ac:dyDescent="0.3">
      <c r="A392" s="1" t="s">
        <v>3628</v>
      </c>
      <c r="B392" s="1" t="s">
        <v>3629</v>
      </c>
      <c r="C392" s="1" t="s">
        <v>12864</v>
      </c>
      <c r="D392" s="1">
        <v>335</v>
      </c>
      <c r="E392" s="1">
        <v>510</v>
      </c>
      <c r="F392" s="1">
        <v>0.34</v>
      </c>
      <c r="G392" s="1">
        <f>Amazon[[#This Row],[discount_percentage]]*100</f>
        <v>34</v>
      </c>
      <c r="H392" s="1">
        <v>3.8</v>
      </c>
      <c r="I392" s="1">
        <v>3195</v>
      </c>
      <c r="J392" s="1" t="s">
        <v>3630</v>
      </c>
      <c r="K392" s="1" t="s">
        <v>3631</v>
      </c>
      <c r="L392" s="1" t="s">
        <v>3632</v>
      </c>
      <c r="M392" s="1" t="s">
        <v>3633</v>
      </c>
      <c r="N392" s="1" t="s">
        <v>3634</v>
      </c>
      <c r="O392" s="1" t="s">
        <v>12878</v>
      </c>
      <c r="P392" s="1">
        <v>2.6439255103468898E-2</v>
      </c>
      <c r="Q392" s="1" t="s">
        <v>3635</v>
      </c>
      <c r="R392" s="1" t="s">
        <v>3636</v>
      </c>
      <c r="S392" s="1" t="s">
        <v>3637</v>
      </c>
      <c r="T392" s="1">
        <f>LEN(Amazon[[#This Row],[review_content]])</f>
        <v>302</v>
      </c>
      <c r="U392" s="10">
        <f>LEN(Amazon[[#This Row],[about_product]])</f>
        <v>241</v>
      </c>
      <c r="V392" s="20">
        <f>Amazon[[#This Row],[actual_price]]-Amazon[[#This Row],[discounted_price]]</f>
        <v>175</v>
      </c>
    </row>
    <row r="393" spans="1:30" x14ac:dyDescent="0.3">
      <c r="A393" s="1" t="s">
        <v>3638</v>
      </c>
      <c r="B393" s="1" t="s">
        <v>3639</v>
      </c>
      <c r="C393" s="1" t="s">
        <v>12862</v>
      </c>
      <c r="D393" s="1">
        <v>399</v>
      </c>
      <c r="E393" s="1">
        <v>1099</v>
      </c>
      <c r="F393" s="1">
        <v>0.64</v>
      </c>
      <c r="G393" s="1">
        <f>Amazon[[#This Row],[discount_percentage]]*100</f>
        <v>64</v>
      </c>
      <c r="H393" s="1">
        <v>4.2</v>
      </c>
      <c r="I393" s="1">
        <v>24269</v>
      </c>
      <c r="J393" s="1" t="s">
        <v>3640</v>
      </c>
      <c r="K393" s="1" t="s">
        <v>3344</v>
      </c>
      <c r="L393" s="1" t="s">
        <v>3345</v>
      </c>
      <c r="M393" s="1" t="s">
        <v>3346</v>
      </c>
      <c r="N393" s="1" t="s">
        <v>3347</v>
      </c>
      <c r="O393" s="1" t="s">
        <v>12879</v>
      </c>
      <c r="P393" s="1">
        <v>0.71893769502639804</v>
      </c>
      <c r="Q393" s="1" t="s">
        <v>3417</v>
      </c>
      <c r="R393" s="1" t="s">
        <v>3641</v>
      </c>
      <c r="S393" s="1" t="s">
        <v>3642</v>
      </c>
      <c r="T393" s="1">
        <f>LEN(Amazon[[#This Row],[review_content]])</f>
        <v>483</v>
      </c>
      <c r="U393" s="10">
        <f>LEN(Amazon[[#This Row],[about_product]])</f>
        <v>967</v>
      </c>
      <c r="V393" s="20">
        <f>Amazon[[#This Row],[actual_price]]-Amazon[[#This Row],[discounted_price]]</f>
        <v>700</v>
      </c>
    </row>
    <row r="394" spans="1:30" x14ac:dyDescent="0.3">
      <c r="A394" s="1" t="s">
        <v>3643</v>
      </c>
      <c r="B394" s="1" t="s">
        <v>3644</v>
      </c>
      <c r="C394" s="1" t="s">
        <v>12862</v>
      </c>
      <c r="D394" s="1">
        <v>1399</v>
      </c>
      <c r="E394" s="1">
        <v>2499</v>
      </c>
      <c r="F394" s="1">
        <v>0.44</v>
      </c>
      <c r="G394" s="1">
        <f>Amazon[[#This Row],[discount_percentage]]*100</f>
        <v>44</v>
      </c>
      <c r="H394" s="1">
        <v>4.4000000000000004</v>
      </c>
      <c r="I394" s="1">
        <v>23169</v>
      </c>
      <c r="J394" s="1" t="s">
        <v>3645</v>
      </c>
      <c r="K394" s="1" t="s">
        <v>3646</v>
      </c>
      <c r="L394" s="1" t="s">
        <v>3647</v>
      </c>
      <c r="M394" s="1" t="s">
        <v>3648</v>
      </c>
      <c r="N394" s="1" t="s">
        <v>3649</v>
      </c>
      <c r="O394" s="1" t="s">
        <v>12879</v>
      </c>
      <c r="P394" s="1">
        <v>0.95873856544494596</v>
      </c>
      <c r="Q394" s="1" t="s">
        <v>3650</v>
      </c>
      <c r="R394" s="1" t="s">
        <v>3651</v>
      </c>
      <c r="S394" s="1" t="s">
        <v>3652</v>
      </c>
      <c r="T394" s="1">
        <f>LEN(Amazon[[#This Row],[review_content]])</f>
        <v>1465</v>
      </c>
      <c r="U394" s="10">
        <f>LEN(Amazon[[#This Row],[about_product]])</f>
        <v>513</v>
      </c>
      <c r="V394" s="20">
        <f>Amazon[[#This Row],[actual_price]]-Amazon[[#This Row],[discounted_price]]</f>
        <v>1100</v>
      </c>
    </row>
    <row r="395" spans="1:30" x14ac:dyDescent="0.3">
      <c r="A395" s="1" t="s">
        <v>3653</v>
      </c>
      <c r="B395" s="1" t="s">
        <v>3654</v>
      </c>
      <c r="C395" s="1" t="s">
        <v>12863</v>
      </c>
      <c r="D395" s="1">
        <v>5699</v>
      </c>
      <c r="E395" s="1">
        <v>11000</v>
      </c>
      <c r="F395" s="1">
        <v>0.48</v>
      </c>
      <c r="G395" s="1">
        <f>Amazon[[#This Row],[discount_percentage]]*100</f>
        <v>48</v>
      </c>
      <c r="H395" s="1">
        <v>4.2</v>
      </c>
      <c r="I395" s="1">
        <v>4003</v>
      </c>
      <c r="J395" s="1" t="s">
        <v>3655</v>
      </c>
      <c r="K395" s="1" t="s">
        <v>3656</v>
      </c>
      <c r="L395" s="1" t="s">
        <v>3657</v>
      </c>
      <c r="M395" s="1" t="s">
        <v>3658</v>
      </c>
      <c r="N395" s="1" t="s">
        <v>3659</v>
      </c>
      <c r="O395" s="1" t="s">
        <v>12879</v>
      </c>
      <c r="P395" s="1">
        <v>0.90289694070815996</v>
      </c>
      <c r="Q395" s="1" t="s">
        <v>3660</v>
      </c>
      <c r="R395" s="1" t="s">
        <v>3661</v>
      </c>
      <c r="S395" s="1" t="s">
        <v>3662</v>
      </c>
      <c r="T395" s="1">
        <f>LEN(Amazon[[#This Row],[review_content]])</f>
        <v>2231</v>
      </c>
      <c r="U395" s="10">
        <f>LEN(Amazon[[#This Row],[about_product]])</f>
        <v>895</v>
      </c>
      <c r="V395" s="20">
        <f>Amazon[[#This Row],[actual_price]]-Amazon[[#This Row],[discounted_price]]</f>
        <v>5301</v>
      </c>
    </row>
    <row r="396" spans="1:30" x14ac:dyDescent="0.3">
      <c r="A396" s="1" t="s">
        <v>3663</v>
      </c>
      <c r="B396" s="1" t="s">
        <v>3664</v>
      </c>
      <c r="C396" s="1" t="s">
        <v>12863</v>
      </c>
      <c r="D396" s="1">
        <v>6999</v>
      </c>
      <c r="E396" s="1">
        <v>12999</v>
      </c>
      <c r="F396" s="1">
        <v>0.46</v>
      </c>
      <c r="G396" s="1">
        <f>Amazon[[#This Row],[discount_percentage]]*100</f>
        <v>46</v>
      </c>
      <c r="H396" s="1">
        <v>4.2</v>
      </c>
      <c r="I396" s="1">
        <v>4003</v>
      </c>
      <c r="J396" s="1" t="s">
        <v>3665</v>
      </c>
      <c r="K396" s="1" t="s">
        <v>3656</v>
      </c>
      <c r="L396" s="1" t="s">
        <v>3657</v>
      </c>
      <c r="M396" s="1" t="s">
        <v>3658</v>
      </c>
      <c r="N396" s="1" t="s">
        <v>3659</v>
      </c>
      <c r="O396" s="1" t="s">
        <v>12879</v>
      </c>
      <c r="P396" s="1">
        <v>0.90289694070815996</v>
      </c>
      <c r="Q396" s="1" t="s">
        <v>3666</v>
      </c>
      <c r="R396" s="1" t="s">
        <v>3667</v>
      </c>
      <c r="S396" s="1" t="s">
        <v>3668</v>
      </c>
      <c r="T396" s="1">
        <f>LEN(Amazon[[#This Row],[review_content]])</f>
        <v>2207</v>
      </c>
      <c r="U396" s="10">
        <f>LEN(Amazon[[#This Row],[about_product]])</f>
        <v>939</v>
      </c>
      <c r="V396" s="20">
        <f>Amazon[[#This Row],[actual_price]]-Amazon[[#This Row],[discounted_price]]</f>
        <v>6000</v>
      </c>
    </row>
    <row r="397" spans="1:30" x14ac:dyDescent="0.3">
      <c r="A397" s="1" t="s">
        <v>3669</v>
      </c>
      <c r="B397" s="1" t="s">
        <v>3670</v>
      </c>
      <c r="C397" s="1" t="s">
        <v>12864</v>
      </c>
      <c r="D397" s="1">
        <v>6999</v>
      </c>
      <c r="E397" s="1">
        <v>10590</v>
      </c>
      <c r="F397" s="1">
        <v>0.34</v>
      </c>
      <c r="G397" s="1">
        <f>Amazon[[#This Row],[discount_percentage]]*100</f>
        <v>34</v>
      </c>
      <c r="H397" s="1">
        <v>4.4000000000000004</v>
      </c>
      <c r="I397" s="1">
        <v>11499</v>
      </c>
      <c r="J397" s="1" t="s">
        <v>3671</v>
      </c>
      <c r="K397" s="1" t="s">
        <v>3672</v>
      </c>
      <c r="L397" s="1" t="s">
        <v>3673</v>
      </c>
      <c r="M397" s="1" t="s">
        <v>3674</v>
      </c>
      <c r="N397" s="1" t="s">
        <v>3675</v>
      </c>
      <c r="O397" s="1" t="s">
        <v>12878</v>
      </c>
      <c r="P397" s="1">
        <v>4.2801614850759499E-2</v>
      </c>
      <c r="Q397" s="1" t="s">
        <v>3676</v>
      </c>
      <c r="R397" s="1" t="s">
        <v>3677</v>
      </c>
      <c r="S397" s="1" t="s">
        <v>3678</v>
      </c>
      <c r="T397" s="1">
        <f>LEN(Amazon[[#This Row],[review_content]])</f>
        <v>7534</v>
      </c>
      <c r="U397" s="10">
        <f>LEN(Amazon[[#This Row],[about_product]])</f>
        <v>677</v>
      </c>
      <c r="V397" s="20">
        <f>Amazon[[#This Row],[actual_price]]-Amazon[[#This Row],[discounted_price]]</f>
        <v>3591</v>
      </c>
    </row>
    <row r="398" spans="1:30" x14ac:dyDescent="0.3">
      <c r="A398" s="1" t="s">
        <v>3679</v>
      </c>
      <c r="B398" s="1" t="s">
        <v>3680</v>
      </c>
      <c r="C398" s="1" t="s">
        <v>12864</v>
      </c>
      <c r="D398" s="1">
        <v>245</v>
      </c>
      <c r="E398" s="1">
        <v>299</v>
      </c>
      <c r="F398" s="1">
        <v>0.18</v>
      </c>
      <c r="G398" s="1">
        <f>Amazon[[#This Row],[discount_percentage]]*100</f>
        <v>18</v>
      </c>
      <c r="H398" s="1">
        <v>4.0999999999999996</v>
      </c>
      <c r="I398" s="1">
        <v>1660</v>
      </c>
      <c r="J398" s="1" t="s">
        <v>3681</v>
      </c>
      <c r="K398" s="1" t="s">
        <v>3682</v>
      </c>
      <c r="L398" s="1" t="s">
        <v>3683</v>
      </c>
      <c r="M398" s="1" t="s">
        <v>3684</v>
      </c>
      <c r="N398" s="1" t="s">
        <v>3685</v>
      </c>
      <c r="O398" s="1" t="s">
        <v>12879</v>
      </c>
      <c r="P398" s="1">
        <v>0.94713920354843095</v>
      </c>
      <c r="Q398" s="1" t="s">
        <v>3686</v>
      </c>
      <c r="R398" s="1" t="s">
        <v>3687</v>
      </c>
      <c r="S398" s="1" t="s">
        <v>3688</v>
      </c>
      <c r="T398" s="1">
        <f>LEN(Amazon[[#This Row],[review_content]])</f>
        <v>341</v>
      </c>
      <c r="U398" s="10">
        <f>LEN(Amazon[[#This Row],[about_product]])</f>
        <v>183</v>
      </c>
      <c r="V398" s="20">
        <f>Amazon[[#This Row],[actual_price]]-Amazon[[#This Row],[discounted_price]]</f>
        <v>54</v>
      </c>
    </row>
    <row r="399" spans="1:30" x14ac:dyDescent="0.3">
      <c r="A399" s="1" t="s">
        <v>3689</v>
      </c>
      <c r="B399" s="1" t="s">
        <v>3690</v>
      </c>
      <c r="C399" s="1" t="s">
        <v>12862</v>
      </c>
      <c r="D399" s="1">
        <v>549</v>
      </c>
      <c r="E399" s="1">
        <v>1999</v>
      </c>
      <c r="F399" s="1">
        <v>0.73</v>
      </c>
      <c r="G399" s="1">
        <f>Amazon[[#This Row],[discount_percentage]]*100</f>
        <v>73</v>
      </c>
      <c r="H399" s="1">
        <v>3.6</v>
      </c>
      <c r="I399" s="1">
        <v>6422</v>
      </c>
      <c r="J399" s="1" t="s">
        <v>3691</v>
      </c>
      <c r="K399" s="1" t="s">
        <v>3692</v>
      </c>
      <c r="L399" s="1" t="s">
        <v>3693</v>
      </c>
      <c r="M399" s="1" t="s">
        <v>3694</v>
      </c>
      <c r="N399" s="1" t="s">
        <v>3695</v>
      </c>
      <c r="O399" s="1" t="s">
        <v>12878</v>
      </c>
      <c r="P399" s="1">
        <v>0.235979229211807</v>
      </c>
      <c r="Q399" s="1" t="s">
        <v>3696</v>
      </c>
      <c r="R399" s="1" t="s">
        <v>3697</v>
      </c>
      <c r="S399" s="1" t="s">
        <v>3698</v>
      </c>
      <c r="T399" s="1">
        <f>LEN(Amazon[[#This Row],[review_content]])</f>
        <v>603</v>
      </c>
      <c r="U399" s="10">
        <f>LEN(Amazon[[#This Row],[about_product]])</f>
        <v>667</v>
      </c>
      <c r="V399" s="20">
        <f>Amazon[[#This Row],[actual_price]]-Amazon[[#This Row],[discounted_price]]</f>
        <v>1450</v>
      </c>
    </row>
    <row r="400" spans="1:30" x14ac:dyDescent="0.3">
      <c r="A400" s="1" t="s">
        <v>3699</v>
      </c>
      <c r="B400" s="1" t="s">
        <v>3700</v>
      </c>
      <c r="C400" s="1" t="s">
        <v>12864</v>
      </c>
      <c r="D400" s="1">
        <v>1699</v>
      </c>
      <c r="E400" s="1">
        <v>1999</v>
      </c>
      <c r="F400" s="1">
        <v>0.15</v>
      </c>
      <c r="G400" s="1">
        <f>Amazon[[#This Row],[discount_percentage]]*100</f>
        <v>15</v>
      </c>
      <c r="H400" s="1">
        <v>4.0999999999999996</v>
      </c>
      <c r="I400" s="1">
        <v>8873</v>
      </c>
      <c r="J400" s="1" t="s">
        <v>3701</v>
      </c>
      <c r="K400" s="1" t="s">
        <v>3702</v>
      </c>
      <c r="L400" s="1" t="s">
        <v>3703</v>
      </c>
      <c r="M400" s="1" t="s">
        <v>3704</v>
      </c>
      <c r="N400" s="1" t="s">
        <v>3705</v>
      </c>
      <c r="O400" s="1" t="s">
        <v>12879</v>
      </c>
      <c r="P400" s="1">
        <v>0.99520111083984397</v>
      </c>
      <c r="Q400" s="1" t="s">
        <v>3706</v>
      </c>
      <c r="R400" s="1" t="s">
        <v>3707</v>
      </c>
      <c r="S400" s="1" t="s">
        <v>3708</v>
      </c>
      <c r="T400" s="1">
        <f>LEN(Amazon[[#This Row],[review_content]])</f>
        <v>1231</v>
      </c>
      <c r="U400" s="10">
        <f>LEN(Amazon[[#This Row],[about_product]])</f>
        <v>245</v>
      </c>
      <c r="V400" s="20">
        <f>Amazon[[#This Row],[actual_price]]-Amazon[[#This Row],[discounted_price]]</f>
        <v>300</v>
      </c>
    </row>
    <row r="401" spans="1:22" x14ac:dyDescent="0.3">
      <c r="A401" s="1" t="s">
        <v>3709</v>
      </c>
      <c r="B401" s="1" t="s">
        <v>3710</v>
      </c>
      <c r="C401" s="1" t="s">
        <v>12863</v>
      </c>
      <c r="D401" s="1">
        <v>799</v>
      </c>
      <c r="E401" s="1">
        <v>3990</v>
      </c>
      <c r="F401" s="1">
        <v>0.8</v>
      </c>
      <c r="G401" s="1">
        <f>Amazon[[#This Row],[discount_percentage]]*100</f>
        <v>80</v>
      </c>
      <c r="H401" s="1">
        <v>4.3</v>
      </c>
      <c r="I401" s="1">
        <v>27139</v>
      </c>
      <c r="J401" s="1" t="s">
        <v>3711</v>
      </c>
      <c r="K401" s="1" t="s">
        <v>3712</v>
      </c>
      <c r="L401" s="1" t="s">
        <v>3713</v>
      </c>
      <c r="M401" s="1" t="s">
        <v>3714</v>
      </c>
      <c r="N401" s="1" t="s">
        <v>3715</v>
      </c>
      <c r="O401" s="1" t="s">
        <v>12879</v>
      </c>
      <c r="P401" s="1">
        <v>0.99026894569396995</v>
      </c>
      <c r="Q401" s="1" t="s">
        <v>3716</v>
      </c>
      <c r="R401" s="1" t="s">
        <v>3717</v>
      </c>
      <c r="S401" s="1" t="s">
        <v>3718</v>
      </c>
      <c r="T401" s="1">
        <f>LEN(Amazon[[#This Row],[review_content]])</f>
        <v>955</v>
      </c>
      <c r="U401" s="10">
        <f>LEN(Amazon[[#This Row],[about_product]])</f>
        <v>1653</v>
      </c>
      <c r="V401" s="20">
        <f>Amazon[[#This Row],[actual_price]]-Amazon[[#This Row],[discounted_price]]</f>
        <v>3191</v>
      </c>
    </row>
    <row r="402" spans="1:22" x14ac:dyDescent="0.3">
      <c r="A402" s="1" t="s">
        <v>3719</v>
      </c>
      <c r="B402" s="1" t="s">
        <v>3720</v>
      </c>
      <c r="C402" s="1" t="s">
        <v>12863</v>
      </c>
      <c r="D402" s="1">
        <v>134</v>
      </c>
      <c r="E402" s="1">
        <v>699</v>
      </c>
      <c r="F402" s="1">
        <v>0.81</v>
      </c>
      <c r="G402" s="1">
        <f>Amazon[[#This Row],[discount_percentage]]*100</f>
        <v>81</v>
      </c>
      <c r="H402" s="1">
        <v>4.0999999999999996</v>
      </c>
      <c r="I402" s="1">
        <v>16685</v>
      </c>
      <c r="J402" s="1" t="s">
        <v>3721</v>
      </c>
      <c r="K402" s="1" t="s">
        <v>3722</v>
      </c>
      <c r="L402" s="1" t="s">
        <v>3723</v>
      </c>
      <c r="M402" s="1" t="s">
        <v>3724</v>
      </c>
      <c r="N402" s="1" t="s">
        <v>3725</v>
      </c>
      <c r="O402" s="1" t="s">
        <v>12879</v>
      </c>
      <c r="P402" s="1">
        <v>0.89077359437942505</v>
      </c>
      <c r="Q402" s="1" t="s">
        <v>3726</v>
      </c>
      <c r="R402" s="1" t="s">
        <v>3727</v>
      </c>
      <c r="S402" s="1" t="s">
        <v>3728</v>
      </c>
      <c r="T402" s="1">
        <f>LEN(Amazon[[#This Row],[review_content]])</f>
        <v>318</v>
      </c>
      <c r="U402" s="10">
        <f>LEN(Amazon[[#This Row],[about_product]])</f>
        <v>597</v>
      </c>
      <c r="V402" s="20">
        <f>Amazon[[#This Row],[actual_price]]-Amazon[[#This Row],[discounted_price]]</f>
        <v>565</v>
      </c>
    </row>
    <row r="403" spans="1:22" x14ac:dyDescent="0.3">
      <c r="A403" s="1" t="s">
        <v>3729</v>
      </c>
      <c r="B403" s="1" t="s">
        <v>3730</v>
      </c>
      <c r="C403" s="1" t="s">
        <v>12863</v>
      </c>
      <c r="D403" s="1">
        <v>1799</v>
      </c>
      <c r="E403" s="1">
        <v>4990</v>
      </c>
      <c r="F403" s="1">
        <v>0.64</v>
      </c>
      <c r="G403" s="1">
        <f>Amazon[[#This Row],[discount_percentage]]*100</f>
        <v>64</v>
      </c>
      <c r="H403" s="1">
        <v>4.2</v>
      </c>
      <c r="I403" s="1">
        <v>41226</v>
      </c>
      <c r="J403" s="1" t="s">
        <v>3731</v>
      </c>
      <c r="K403" s="1" t="s">
        <v>3732</v>
      </c>
      <c r="L403" s="1" t="s">
        <v>3733</v>
      </c>
      <c r="M403" s="1" t="s">
        <v>3734</v>
      </c>
      <c r="N403" s="1" t="s">
        <v>3735</v>
      </c>
      <c r="O403" s="1" t="s">
        <v>12878</v>
      </c>
      <c r="P403" s="1">
        <v>0.31353828310966497</v>
      </c>
      <c r="Q403" s="1" t="s">
        <v>3736</v>
      </c>
      <c r="R403" s="1" t="s">
        <v>3737</v>
      </c>
      <c r="S403" s="1" t="s">
        <v>3738</v>
      </c>
      <c r="T403" s="1">
        <f>LEN(Amazon[[#This Row],[review_content]])</f>
        <v>4949</v>
      </c>
      <c r="U403" s="10">
        <f>LEN(Amazon[[#This Row],[about_product]])</f>
        <v>613</v>
      </c>
      <c r="V403" s="20">
        <f>Amazon[[#This Row],[actual_price]]-Amazon[[#This Row],[discounted_price]]</f>
        <v>3191</v>
      </c>
    </row>
    <row r="404" spans="1:22" x14ac:dyDescent="0.3">
      <c r="A404" s="1" t="s">
        <v>3739</v>
      </c>
      <c r="B404" s="1" t="s">
        <v>3740</v>
      </c>
      <c r="C404" s="1" t="s">
        <v>12864</v>
      </c>
      <c r="D404" s="1">
        <v>455</v>
      </c>
      <c r="E404" s="1">
        <v>999</v>
      </c>
      <c r="F404" s="1">
        <v>0.54</v>
      </c>
      <c r="G404" s="1">
        <f>Amazon[[#This Row],[discount_percentage]]*100</f>
        <v>54</v>
      </c>
      <c r="H404" s="1">
        <v>4.0999999999999996</v>
      </c>
      <c r="I404" s="1">
        <v>3578</v>
      </c>
      <c r="J404" s="1" t="s">
        <v>3741</v>
      </c>
      <c r="K404" s="1" t="s">
        <v>3742</v>
      </c>
      <c r="L404" s="1" t="s">
        <v>3743</v>
      </c>
      <c r="M404" s="1" t="s">
        <v>3744</v>
      </c>
      <c r="N404" s="1" t="s">
        <v>3745</v>
      </c>
      <c r="O404" s="1" t="s">
        <v>12879</v>
      </c>
      <c r="P404" s="1">
        <v>0.98280626535415605</v>
      </c>
      <c r="Q404" s="1" t="s">
        <v>3746</v>
      </c>
      <c r="R404" s="1" t="s">
        <v>3747</v>
      </c>
      <c r="S404" s="1" t="s">
        <v>3748</v>
      </c>
      <c r="T404" s="1">
        <f>LEN(Amazon[[#This Row],[review_content]])</f>
        <v>922</v>
      </c>
      <c r="U404" s="10">
        <f>LEN(Amazon[[#This Row],[about_product]])</f>
        <v>1393</v>
      </c>
      <c r="V404" s="20">
        <f>Amazon[[#This Row],[actual_price]]-Amazon[[#This Row],[discounted_price]]</f>
        <v>544</v>
      </c>
    </row>
    <row r="405" spans="1:22" x14ac:dyDescent="0.3">
      <c r="A405" s="1" t="s">
        <v>3749</v>
      </c>
      <c r="B405" s="1" t="s">
        <v>3750</v>
      </c>
      <c r="C405" s="1" t="s">
        <v>12864</v>
      </c>
      <c r="D405" s="1">
        <v>799</v>
      </c>
      <c r="E405" s="1">
        <v>1230</v>
      </c>
      <c r="F405" s="1">
        <v>0.35</v>
      </c>
      <c r="G405" s="1">
        <f>Amazon[[#This Row],[discount_percentage]]*100</f>
        <v>35</v>
      </c>
      <c r="H405" s="1">
        <v>4.0999999999999996</v>
      </c>
      <c r="I405" s="1">
        <v>2138</v>
      </c>
      <c r="J405" s="1" t="s">
        <v>3751</v>
      </c>
      <c r="K405" s="1" t="s">
        <v>3752</v>
      </c>
      <c r="L405" s="1" t="s">
        <v>3753</v>
      </c>
      <c r="M405" s="1" t="s">
        <v>3754</v>
      </c>
      <c r="N405" s="1" t="s">
        <v>3755</v>
      </c>
      <c r="O405" s="1" t="s">
        <v>12879</v>
      </c>
      <c r="P405" s="1">
        <v>0.77333188056945801</v>
      </c>
      <c r="Q405" s="1" t="s">
        <v>3756</v>
      </c>
      <c r="R405" s="1" t="s">
        <v>3757</v>
      </c>
      <c r="S405" s="1" t="s">
        <v>3758</v>
      </c>
      <c r="T405" s="1">
        <f>LEN(Amazon[[#This Row],[review_content]])</f>
        <v>1022</v>
      </c>
      <c r="U405" s="10">
        <f>LEN(Amazon[[#This Row],[about_product]])</f>
        <v>1111</v>
      </c>
      <c r="V405" s="20">
        <f>Amazon[[#This Row],[actual_price]]-Amazon[[#This Row],[discounted_price]]</f>
        <v>431</v>
      </c>
    </row>
    <row r="406" spans="1:22" x14ac:dyDescent="0.3">
      <c r="A406" s="1" t="s">
        <v>3759</v>
      </c>
      <c r="B406" s="1" t="s">
        <v>3760</v>
      </c>
      <c r="C406" s="1" t="s">
        <v>12864</v>
      </c>
      <c r="D406" s="1">
        <v>1982.84</v>
      </c>
      <c r="E406" s="1">
        <v>3300</v>
      </c>
      <c r="F406" s="1">
        <v>0.4</v>
      </c>
      <c r="G406" s="1">
        <f>Amazon[[#This Row],[discount_percentage]]*100</f>
        <v>40</v>
      </c>
      <c r="H406" s="1">
        <v>4.0999999999999996</v>
      </c>
      <c r="I406" s="1">
        <v>5873</v>
      </c>
      <c r="J406" s="1" t="s">
        <v>3761</v>
      </c>
      <c r="K406" s="1" t="s">
        <v>3762</v>
      </c>
      <c r="L406" s="1" t="s">
        <v>3763</v>
      </c>
      <c r="M406" s="1" t="s">
        <v>3764</v>
      </c>
      <c r="N406" s="1" t="s">
        <v>3765</v>
      </c>
      <c r="O406" s="1" t="s">
        <v>12879</v>
      </c>
      <c r="P406" s="1">
        <v>0.91243761777877797</v>
      </c>
      <c r="Q406" s="1" t="s">
        <v>3766</v>
      </c>
      <c r="R406" s="1" t="s">
        <v>3767</v>
      </c>
      <c r="S406" s="1" t="s">
        <v>3768</v>
      </c>
      <c r="T406" s="1">
        <f>LEN(Amazon[[#This Row],[review_content]])</f>
        <v>548</v>
      </c>
      <c r="U406" s="10">
        <f>LEN(Amazon[[#This Row],[about_product]])</f>
        <v>776</v>
      </c>
      <c r="V406" s="20">
        <f>Amazon[[#This Row],[actual_price]]-Amazon[[#This Row],[discounted_price]]</f>
        <v>1317.16</v>
      </c>
    </row>
    <row r="407" spans="1:22" x14ac:dyDescent="0.3">
      <c r="A407" s="1" t="s">
        <v>3769</v>
      </c>
      <c r="B407" s="1" t="s">
        <v>3770</v>
      </c>
      <c r="C407" s="1" t="s">
        <v>12864</v>
      </c>
      <c r="D407" s="1">
        <v>1199</v>
      </c>
      <c r="E407" s="1">
        <v>1499</v>
      </c>
      <c r="F407" s="1">
        <v>0.2</v>
      </c>
      <c r="G407" s="1">
        <f>Amazon[[#This Row],[discount_percentage]]*100</f>
        <v>20</v>
      </c>
      <c r="H407" s="1">
        <v>3.8</v>
      </c>
      <c r="I407" s="1">
        <v>2206</v>
      </c>
      <c r="J407" s="1" t="s">
        <v>3771</v>
      </c>
      <c r="K407" s="1" t="s">
        <v>3772</v>
      </c>
      <c r="L407" s="1" t="s">
        <v>3773</v>
      </c>
      <c r="M407" s="1" t="s">
        <v>3774</v>
      </c>
      <c r="N407" s="1" t="s">
        <v>3775</v>
      </c>
      <c r="O407" s="1" t="s">
        <v>12879</v>
      </c>
      <c r="P407" s="1">
        <v>0.880865037441254</v>
      </c>
      <c r="Q407" s="1" t="s">
        <v>3776</v>
      </c>
      <c r="R407" s="1" t="s">
        <v>3777</v>
      </c>
      <c r="S407" s="1" t="s">
        <v>3778</v>
      </c>
      <c r="T407" s="1">
        <f>LEN(Amazon[[#This Row],[review_content]])</f>
        <v>414</v>
      </c>
      <c r="U407" s="10">
        <f>LEN(Amazon[[#This Row],[about_product]])</f>
        <v>916</v>
      </c>
      <c r="V407" s="20">
        <f>Amazon[[#This Row],[actual_price]]-Amazon[[#This Row],[discounted_price]]</f>
        <v>300</v>
      </c>
    </row>
    <row r="408" spans="1:22" x14ac:dyDescent="0.3">
      <c r="A408" s="1" t="s">
        <v>3779</v>
      </c>
      <c r="B408" s="1" t="s">
        <v>3780</v>
      </c>
      <c r="C408" s="1" t="s">
        <v>12862</v>
      </c>
      <c r="D408" s="1">
        <v>397</v>
      </c>
      <c r="E408" s="1">
        <v>899</v>
      </c>
      <c r="F408" s="1">
        <v>0.56000000000000005</v>
      </c>
      <c r="G408" s="1">
        <f>Amazon[[#This Row],[discount_percentage]]*100</f>
        <v>56.000000000000007</v>
      </c>
      <c r="H408" s="1">
        <v>4</v>
      </c>
      <c r="I408" s="1">
        <v>3025</v>
      </c>
      <c r="J408" s="1" t="s">
        <v>3781</v>
      </c>
      <c r="K408" s="1" t="s">
        <v>3782</v>
      </c>
      <c r="L408" s="1" t="s">
        <v>3783</v>
      </c>
      <c r="M408" s="1" t="s">
        <v>3784</v>
      </c>
      <c r="N408" s="1" t="s">
        <v>3785</v>
      </c>
      <c r="O408" s="1" t="s">
        <v>12878</v>
      </c>
      <c r="P408" s="1">
        <v>0.26503700017929099</v>
      </c>
      <c r="Q408" s="1" t="s">
        <v>3786</v>
      </c>
      <c r="R408" s="1" t="s">
        <v>3787</v>
      </c>
      <c r="S408" s="1" t="s">
        <v>3788</v>
      </c>
      <c r="T408" s="1">
        <f>LEN(Amazon[[#This Row],[review_content]])</f>
        <v>897</v>
      </c>
      <c r="U408" s="10">
        <f>LEN(Amazon[[#This Row],[about_product]])</f>
        <v>870</v>
      </c>
      <c r="V408" s="20">
        <f>Amazon[[#This Row],[actual_price]]-Amazon[[#This Row],[discounted_price]]</f>
        <v>502</v>
      </c>
    </row>
    <row r="409" spans="1:22" x14ac:dyDescent="0.3">
      <c r="A409" s="1" t="s">
        <v>3789</v>
      </c>
      <c r="B409" s="1" t="s">
        <v>3790</v>
      </c>
      <c r="C409" s="1" t="s">
        <v>12864</v>
      </c>
      <c r="D409" s="1">
        <v>8599</v>
      </c>
      <c r="E409" s="1">
        <v>8995</v>
      </c>
      <c r="F409" s="1">
        <v>0.04</v>
      </c>
      <c r="G409" s="1">
        <f>Amazon[[#This Row],[discount_percentage]]*100</f>
        <v>4</v>
      </c>
      <c r="H409" s="1">
        <v>4.4000000000000004</v>
      </c>
      <c r="I409" s="1">
        <v>9734</v>
      </c>
      <c r="J409" s="1" t="s">
        <v>3791</v>
      </c>
      <c r="K409" s="1" t="s">
        <v>3792</v>
      </c>
      <c r="L409" s="1" t="s">
        <v>3793</v>
      </c>
      <c r="M409" s="1" t="s">
        <v>3794</v>
      </c>
      <c r="N409" s="1" t="s">
        <v>3795</v>
      </c>
      <c r="O409" s="1" t="s">
        <v>12879</v>
      </c>
      <c r="P409" s="1">
        <v>0.96078485250473</v>
      </c>
      <c r="Q409" s="1" t="s">
        <v>3796</v>
      </c>
      <c r="R409" s="1" t="s">
        <v>3797</v>
      </c>
      <c r="S409" s="1" t="s">
        <v>3798</v>
      </c>
      <c r="T409" s="1">
        <f>LEN(Amazon[[#This Row],[review_content]])</f>
        <v>563</v>
      </c>
      <c r="U409" s="10">
        <f>LEN(Amazon[[#This Row],[about_product]])</f>
        <v>394</v>
      </c>
      <c r="V409" s="20">
        <f>Amazon[[#This Row],[actual_price]]-Amazon[[#This Row],[discounted_price]]</f>
        <v>396</v>
      </c>
    </row>
    <row r="410" spans="1:22" x14ac:dyDescent="0.3">
      <c r="A410" s="1" t="s">
        <v>3799</v>
      </c>
      <c r="B410" s="1" t="s">
        <v>3800</v>
      </c>
      <c r="C410" s="1" t="s">
        <v>12862</v>
      </c>
      <c r="D410" s="1">
        <v>549</v>
      </c>
      <c r="E410" s="1">
        <v>1999</v>
      </c>
      <c r="F410" s="1">
        <v>0.73</v>
      </c>
      <c r="G410" s="1">
        <f>Amazon[[#This Row],[discount_percentage]]*100</f>
        <v>73</v>
      </c>
      <c r="H410" s="1">
        <v>4.3</v>
      </c>
      <c r="I410" s="1">
        <v>1367</v>
      </c>
      <c r="J410" s="1" t="s">
        <v>3801</v>
      </c>
      <c r="K410" s="1" t="s">
        <v>3802</v>
      </c>
      <c r="L410" s="1" t="s">
        <v>3803</v>
      </c>
      <c r="M410" s="1" t="s">
        <v>3804</v>
      </c>
      <c r="N410" s="1" t="s">
        <v>3805</v>
      </c>
      <c r="O410" s="1" t="s">
        <v>12879</v>
      </c>
      <c r="P410" s="1">
        <v>0.98586493730545</v>
      </c>
      <c r="Q410" s="1" t="s">
        <v>3806</v>
      </c>
      <c r="R410" s="1" t="s">
        <v>3807</v>
      </c>
      <c r="S410" s="1" t="s">
        <v>3808</v>
      </c>
      <c r="T410" s="1">
        <f>LEN(Amazon[[#This Row],[review_content]])</f>
        <v>790</v>
      </c>
      <c r="U410" s="10">
        <f>LEN(Amazon[[#This Row],[about_product]])</f>
        <v>862</v>
      </c>
      <c r="V410" s="20">
        <f>Amazon[[#This Row],[actual_price]]-Amazon[[#This Row],[discounted_price]]</f>
        <v>1450</v>
      </c>
    </row>
    <row r="411" spans="1:22" x14ac:dyDescent="0.3">
      <c r="A411" s="1" t="s">
        <v>3809</v>
      </c>
      <c r="B411" s="1" t="s">
        <v>3810</v>
      </c>
      <c r="C411" s="1" t="s">
        <v>12862</v>
      </c>
      <c r="D411" s="1">
        <v>1199</v>
      </c>
      <c r="E411" s="1">
        <v>2199</v>
      </c>
      <c r="F411" s="1">
        <v>0.45</v>
      </c>
      <c r="G411" s="1">
        <f>Amazon[[#This Row],[discount_percentage]]*100</f>
        <v>45</v>
      </c>
      <c r="H411" s="1">
        <v>4.4000000000000004</v>
      </c>
      <c r="I411" s="1">
        <v>24780</v>
      </c>
      <c r="J411" s="1" t="s">
        <v>3811</v>
      </c>
      <c r="K411" s="1" t="s">
        <v>3812</v>
      </c>
      <c r="L411" s="1" t="s">
        <v>3813</v>
      </c>
      <c r="M411" s="1" t="s">
        <v>3814</v>
      </c>
      <c r="N411" s="1" t="s">
        <v>3815</v>
      </c>
      <c r="O411" s="1" t="s">
        <v>12879</v>
      </c>
      <c r="P411" s="1">
        <v>0.96086418628692605</v>
      </c>
      <c r="Q411" s="1" t="s">
        <v>3816</v>
      </c>
      <c r="R411" s="1" t="s">
        <v>3817</v>
      </c>
      <c r="S411" s="1" t="s">
        <v>3818</v>
      </c>
      <c r="T411" s="1">
        <f>LEN(Amazon[[#This Row],[review_content]])</f>
        <v>3226</v>
      </c>
      <c r="U411" s="10">
        <f>LEN(Amazon[[#This Row],[about_product]])</f>
        <v>819</v>
      </c>
      <c r="V411" s="20">
        <f>Amazon[[#This Row],[actual_price]]-Amazon[[#This Row],[discounted_price]]</f>
        <v>1000</v>
      </c>
    </row>
    <row r="412" spans="1:22" x14ac:dyDescent="0.3">
      <c r="A412" s="1" t="s">
        <v>3809</v>
      </c>
      <c r="B412" s="1" t="s">
        <v>3810</v>
      </c>
      <c r="C412" s="1" t="s">
        <v>12862</v>
      </c>
      <c r="D412" s="1">
        <v>1199</v>
      </c>
      <c r="E412" s="1">
        <v>2199</v>
      </c>
      <c r="F412" s="1">
        <v>0.45</v>
      </c>
      <c r="G412" s="1">
        <f>Amazon[[#This Row],[discount_percentage]]*100</f>
        <v>45</v>
      </c>
      <c r="H412" s="1">
        <v>4.4000000000000004</v>
      </c>
      <c r="I412" s="1">
        <v>24780</v>
      </c>
      <c r="J412" s="1" t="s">
        <v>3811</v>
      </c>
      <c r="K412" s="1" t="s">
        <v>3812</v>
      </c>
      <c r="L412" s="1" t="s">
        <v>3813</v>
      </c>
      <c r="M412" s="1" t="s">
        <v>3814</v>
      </c>
      <c r="N412" s="1" t="s">
        <v>3815</v>
      </c>
      <c r="O412" s="1" t="s">
        <v>12879</v>
      </c>
      <c r="P412" s="1">
        <v>0.96086418628692605</v>
      </c>
      <c r="Q412" s="1" t="s">
        <v>3816</v>
      </c>
      <c r="R412" s="1" t="s">
        <v>3817</v>
      </c>
      <c r="S412" s="1" t="s">
        <v>3819</v>
      </c>
      <c r="T412" s="1">
        <f>LEN(Amazon[[#This Row],[review_content]])</f>
        <v>3226</v>
      </c>
      <c r="U412" s="10">
        <f>LEN(Amazon[[#This Row],[about_product]])</f>
        <v>819</v>
      </c>
      <c r="V412" s="20">
        <f>Amazon[[#This Row],[actual_price]]-Amazon[[#This Row],[discounted_price]]</f>
        <v>1000</v>
      </c>
    </row>
    <row r="413" spans="1:22" x14ac:dyDescent="0.3">
      <c r="A413" s="1" t="s">
        <v>3820</v>
      </c>
      <c r="B413" s="1" t="s">
        <v>3821</v>
      </c>
      <c r="C413" s="1" t="s">
        <v>12862</v>
      </c>
      <c r="D413" s="1">
        <v>159</v>
      </c>
      <c r="E413" s="1">
        <v>595</v>
      </c>
      <c r="F413" s="1">
        <v>0.73</v>
      </c>
      <c r="G413" s="1">
        <f>Amazon[[#This Row],[discount_percentage]]*100</f>
        <v>73</v>
      </c>
      <c r="H413" s="1">
        <v>4.3</v>
      </c>
      <c r="I413" s="1">
        <v>14184</v>
      </c>
      <c r="J413" s="1" t="s">
        <v>3822</v>
      </c>
      <c r="K413" s="1" t="s">
        <v>3823</v>
      </c>
      <c r="L413" s="1" t="s">
        <v>3824</v>
      </c>
      <c r="M413" s="1" t="s">
        <v>3825</v>
      </c>
      <c r="N413" s="1" t="s">
        <v>3826</v>
      </c>
      <c r="O413" s="1" t="s">
        <v>12879</v>
      </c>
      <c r="P413" s="1">
        <v>0.98003792762756303</v>
      </c>
      <c r="Q413" s="1" t="s">
        <v>3827</v>
      </c>
      <c r="R413" s="1" t="s">
        <v>3828</v>
      </c>
      <c r="S413" s="1" t="s">
        <v>3829</v>
      </c>
      <c r="T413" s="1">
        <f>LEN(Amazon[[#This Row],[review_content]])</f>
        <v>572</v>
      </c>
      <c r="U413" s="10">
        <f>LEN(Amazon[[#This Row],[about_product]])</f>
        <v>198</v>
      </c>
      <c r="V413" s="20">
        <f>Amazon[[#This Row],[actual_price]]-Amazon[[#This Row],[discounted_price]]</f>
        <v>436</v>
      </c>
    </row>
    <row r="414" spans="1:22" x14ac:dyDescent="0.3">
      <c r="A414" s="1" t="s">
        <v>3830</v>
      </c>
      <c r="B414" s="1" t="s">
        <v>3831</v>
      </c>
      <c r="C414" s="1" t="s">
        <v>12863</v>
      </c>
      <c r="D414" s="1">
        <v>139</v>
      </c>
      <c r="E414" s="1">
        <v>495</v>
      </c>
      <c r="F414" s="1">
        <v>0.72</v>
      </c>
      <c r="G414" s="1">
        <f>Amazon[[#This Row],[discount_percentage]]*100</f>
        <v>72</v>
      </c>
      <c r="H414" s="1">
        <v>4.3</v>
      </c>
      <c r="I414" s="1">
        <v>14185</v>
      </c>
      <c r="J414" s="1" t="s">
        <v>3832</v>
      </c>
      <c r="K414" s="1" t="s">
        <v>3823</v>
      </c>
      <c r="L414" s="1" t="s">
        <v>3824</v>
      </c>
      <c r="M414" s="1" t="s">
        <v>3825</v>
      </c>
      <c r="N414" s="1" t="s">
        <v>3826</v>
      </c>
      <c r="O414" s="1" t="s">
        <v>12879</v>
      </c>
      <c r="P414" s="1">
        <v>0.98003792762756303</v>
      </c>
      <c r="Q414" s="1" t="s">
        <v>3833</v>
      </c>
      <c r="R414" s="1" t="s">
        <v>3834</v>
      </c>
      <c r="S414" s="1" t="s">
        <v>3835</v>
      </c>
      <c r="T414" s="1">
        <f>LEN(Amazon[[#This Row],[review_content]])</f>
        <v>548</v>
      </c>
      <c r="U414" s="10">
        <f>LEN(Amazon[[#This Row],[about_product]])</f>
        <v>101</v>
      </c>
      <c r="V414" s="20">
        <f>Amazon[[#This Row],[actual_price]]-Amazon[[#This Row],[discounted_price]]</f>
        <v>356</v>
      </c>
    </row>
    <row r="415" spans="1:22" x14ac:dyDescent="0.3">
      <c r="A415" s="1" t="s">
        <v>3836</v>
      </c>
      <c r="B415" s="1" t="s">
        <v>3837</v>
      </c>
      <c r="C415" s="1" t="s">
        <v>12862</v>
      </c>
      <c r="D415" s="1">
        <v>100</v>
      </c>
      <c r="E415" s="1">
        <v>499</v>
      </c>
      <c r="F415" s="1">
        <v>0.8</v>
      </c>
      <c r="G415" s="1">
        <f>Amazon[[#This Row],[discount_percentage]]*100</f>
        <v>80</v>
      </c>
      <c r="H415" s="1">
        <v>3.5</v>
      </c>
      <c r="I415" s="1">
        <v>9638</v>
      </c>
      <c r="J415" s="1" t="s">
        <v>3838</v>
      </c>
      <c r="K415" s="1" t="s">
        <v>3839</v>
      </c>
      <c r="L415" s="1" t="s">
        <v>3840</v>
      </c>
      <c r="M415" s="1" t="s">
        <v>3841</v>
      </c>
      <c r="N415" s="1" t="s">
        <v>3842</v>
      </c>
      <c r="O415" s="1" t="s">
        <v>12879</v>
      </c>
      <c r="P415" s="1">
        <v>0.99736660718917802</v>
      </c>
      <c r="Q415" s="1" t="s">
        <v>3843</v>
      </c>
      <c r="R415" s="1" t="s">
        <v>3844</v>
      </c>
      <c r="S415" s="1" t="s">
        <v>3845</v>
      </c>
      <c r="T415" s="1">
        <f>LEN(Amazon[[#This Row],[review_content]])</f>
        <v>298</v>
      </c>
      <c r="U415" s="10">
        <f>LEN(Amazon[[#This Row],[about_product]])</f>
        <v>26</v>
      </c>
      <c r="V415" s="20">
        <f>Amazon[[#This Row],[actual_price]]-Amazon[[#This Row],[discounted_price]]</f>
        <v>399</v>
      </c>
    </row>
    <row r="416" spans="1:22" x14ac:dyDescent="0.3">
      <c r="A416" s="1" t="s">
        <v>3846</v>
      </c>
      <c r="B416" s="1" t="s">
        <v>3847</v>
      </c>
      <c r="C416" s="1" t="s">
        <v>12863</v>
      </c>
      <c r="D416" s="1">
        <v>1220</v>
      </c>
      <c r="E416" s="1">
        <v>3990</v>
      </c>
      <c r="F416" s="1">
        <v>0.69</v>
      </c>
      <c r="G416" s="1">
        <f>Amazon[[#This Row],[discount_percentage]]*100</f>
        <v>69</v>
      </c>
      <c r="H416" s="1">
        <v>4.0999999999999996</v>
      </c>
      <c r="I416" s="1">
        <v>107151</v>
      </c>
      <c r="J416" s="1" t="s">
        <v>3848</v>
      </c>
      <c r="K416" s="1" t="s">
        <v>3849</v>
      </c>
      <c r="L416" s="1" t="s">
        <v>3850</v>
      </c>
      <c r="M416" s="1" t="s">
        <v>3851</v>
      </c>
      <c r="N416" s="1" t="s">
        <v>3852</v>
      </c>
      <c r="O416" s="1" t="s">
        <v>12879</v>
      </c>
      <c r="P416" s="1">
        <v>0.98167049884796098</v>
      </c>
      <c r="Q416" s="1" t="s">
        <v>3853</v>
      </c>
      <c r="R416" s="1" t="s">
        <v>3854</v>
      </c>
      <c r="S416" s="1" t="s">
        <v>3855</v>
      </c>
      <c r="T416" s="1">
        <f>LEN(Amazon[[#This Row],[review_content]])</f>
        <v>975</v>
      </c>
      <c r="U416" s="10">
        <f>LEN(Amazon[[#This Row],[about_product]])</f>
        <v>708</v>
      </c>
      <c r="V416" s="20">
        <f>Amazon[[#This Row],[actual_price]]-Amazon[[#This Row],[discounted_price]]</f>
        <v>2770</v>
      </c>
    </row>
    <row r="417" spans="1:22" x14ac:dyDescent="0.3">
      <c r="A417" s="1" t="s">
        <v>3856</v>
      </c>
      <c r="B417" s="1" t="s">
        <v>3857</v>
      </c>
      <c r="C417" s="1" t="s">
        <v>12864</v>
      </c>
      <c r="D417" s="1">
        <v>295</v>
      </c>
      <c r="E417" s="1">
        <v>599</v>
      </c>
      <c r="F417" s="1">
        <v>0.51</v>
      </c>
      <c r="G417" s="1">
        <f>Amazon[[#This Row],[discount_percentage]]*100</f>
        <v>51</v>
      </c>
      <c r="H417" s="1">
        <v>4</v>
      </c>
      <c r="I417" s="1">
        <v>1644</v>
      </c>
      <c r="J417" s="1" t="s">
        <v>3858</v>
      </c>
      <c r="K417" s="1" t="s">
        <v>3859</v>
      </c>
      <c r="L417" s="1" t="s">
        <v>3860</v>
      </c>
      <c r="M417" s="1" t="s">
        <v>3861</v>
      </c>
      <c r="N417" s="1" t="s">
        <v>3862</v>
      </c>
      <c r="O417" s="1" t="s">
        <v>12879</v>
      </c>
      <c r="P417" s="1">
        <v>0.99566739797592196</v>
      </c>
      <c r="Q417" s="1" t="s">
        <v>3863</v>
      </c>
      <c r="R417" s="1" t="s">
        <v>3864</v>
      </c>
      <c r="S417" s="1" t="s">
        <v>3865</v>
      </c>
      <c r="T417" s="1">
        <f>LEN(Amazon[[#This Row],[review_content]])</f>
        <v>376</v>
      </c>
      <c r="U417" s="10">
        <f>LEN(Amazon[[#This Row],[about_product]])</f>
        <v>311</v>
      </c>
      <c r="V417" s="20">
        <f>Amazon[[#This Row],[actual_price]]-Amazon[[#This Row],[discounted_price]]</f>
        <v>304</v>
      </c>
    </row>
    <row r="418" spans="1:22" x14ac:dyDescent="0.3">
      <c r="A418" s="1" t="s">
        <v>3866</v>
      </c>
      <c r="B418" s="1" t="s">
        <v>3867</v>
      </c>
      <c r="C418" s="1" t="s">
        <v>12863</v>
      </c>
      <c r="D418" s="1">
        <v>269</v>
      </c>
      <c r="E418" s="1">
        <v>1499</v>
      </c>
      <c r="F418" s="1">
        <v>0.82</v>
      </c>
      <c r="G418" s="1">
        <f>Amazon[[#This Row],[discount_percentage]]*100</f>
        <v>82</v>
      </c>
      <c r="H418" s="1">
        <v>4.5</v>
      </c>
      <c r="I418" s="1">
        <v>28978</v>
      </c>
      <c r="J418" s="1" t="s">
        <v>3868</v>
      </c>
      <c r="K418" s="1" t="s">
        <v>3869</v>
      </c>
      <c r="L418" s="1" t="s">
        <v>3870</v>
      </c>
      <c r="M418" s="1" t="s">
        <v>3871</v>
      </c>
      <c r="N418" s="1" t="s">
        <v>3872</v>
      </c>
      <c r="O418" s="1" t="s">
        <v>12879</v>
      </c>
      <c r="P418" s="1">
        <v>0.992215216159821</v>
      </c>
      <c r="Q418" s="1" t="s">
        <v>3873</v>
      </c>
      <c r="R418" s="1" t="s">
        <v>3874</v>
      </c>
      <c r="S418" s="1" t="s">
        <v>3875</v>
      </c>
      <c r="T418" s="1">
        <f>LEN(Amazon[[#This Row],[review_content]])</f>
        <v>447</v>
      </c>
      <c r="U418" s="10">
        <f>LEN(Amazon[[#This Row],[about_product]])</f>
        <v>750</v>
      </c>
      <c r="V418" s="20">
        <f>Amazon[[#This Row],[actual_price]]-Amazon[[#This Row],[discounted_price]]</f>
        <v>1230</v>
      </c>
    </row>
    <row r="419" spans="1:22" x14ac:dyDescent="0.3">
      <c r="A419" s="1" t="s">
        <v>3876</v>
      </c>
      <c r="B419" s="1" t="s">
        <v>3877</v>
      </c>
      <c r="C419" s="1" t="s">
        <v>12863</v>
      </c>
      <c r="D419" s="1">
        <v>149</v>
      </c>
      <c r="E419" s="1">
        <v>180</v>
      </c>
      <c r="F419" s="1">
        <v>0.17</v>
      </c>
      <c r="G419" s="1">
        <f>Amazon[[#This Row],[discount_percentage]]*100</f>
        <v>17</v>
      </c>
      <c r="H419" s="1">
        <v>4.4000000000000004</v>
      </c>
      <c r="I419" s="1">
        <v>644</v>
      </c>
      <c r="J419" s="1" t="s">
        <v>3878</v>
      </c>
      <c r="K419" s="1" t="s">
        <v>3879</v>
      </c>
      <c r="L419" s="1" t="s">
        <v>3880</v>
      </c>
      <c r="M419" s="1" t="s">
        <v>3881</v>
      </c>
      <c r="N419" s="1" t="s">
        <v>3882</v>
      </c>
      <c r="O419" s="1" t="s">
        <v>12879</v>
      </c>
      <c r="P419" s="1">
        <v>0.88020682334899902</v>
      </c>
      <c r="Q419" s="1" t="s">
        <v>3883</v>
      </c>
      <c r="R419" s="1" t="s">
        <v>3884</v>
      </c>
      <c r="S419" s="1" t="s">
        <v>3885</v>
      </c>
      <c r="T419" s="1">
        <f>LEN(Amazon[[#This Row],[review_content]])</f>
        <v>215</v>
      </c>
      <c r="U419" s="10">
        <f>LEN(Amazon[[#This Row],[about_product]])</f>
        <v>223</v>
      </c>
      <c r="V419" s="20">
        <f>Amazon[[#This Row],[actual_price]]-Amazon[[#This Row],[discounted_price]]</f>
        <v>31</v>
      </c>
    </row>
    <row r="420" spans="1:22" x14ac:dyDescent="0.3">
      <c r="A420" s="1" t="s">
        <v>3886</v>
      </c>
      <c r="B420" s="1" t="s">
        <v>3887</v>
      </c>
      <c r="C420" s="1" t="s">
        <v>12863</v>
      </c>
      <c r="D420" s="1">
        <v>599</v>
      </c>
      <c r="E420" s="1">
        <v>1399</v>
      </c>
      <c r="F420" s="1">
        <v>0.56999999999999995</v>
      </c>
      <c r="G420" s="1">
        <f>Amazon[[#This Row],[discount_percentage]]*100</f>
        <v>56.999999999999993</v>
      </c>
      <c r="H420" s="1">
        <v>4.0999999999999996</v>
      </c>
      <c r="I420" s="1">
        <v>14560</v>
      </c>
      <c r="J420" s="1" t="s">
        <v>3888</v>
      </c>
      <c r="K420" s="1" t="s">
        <v>3889</v>
      </c>
      <c r="L420" s="1" t="s">
        <v>3890</v>
      </c>
      <c r="M420" s="1" t="s">
        <v>3891</v>
      </c>
      <c r="N420" s="1" t="s">
        <v>3892</v>
      </c>
      <c r="O420" s="1" t="s">
        <v>12879</v>
      </c>
      <c r="P420" s="1">
        <v>0.829040467739105</v>
      </c>
      <c r="Q420" s="1" t="s">
        <v>3893</v>
      </c>
      <c r="R420" s="1" t="s">
        <v>3894</v>
      </c>
      <c r="S420" s="1" t="s">
        <v>3895</v>
      </c>
      <c r="T420" s="1">
        <f>LEN(Amazon[[#This Row],[review_content]])</f>
        <v>1138</v>
      </c>
      <c r="U420" s="10">
        <f>LEN(Amazon[[#This Row],[about_product]])</f>
        <v>1377</v>
      </c>
      <c r="V420" s="20">
        <f>Amazon[[#This Row],[actual_price]]-Amazon[[#This Row],[discounted_price]]</f>
        <v>800</v>
      </c>
    </row>
    <row r="421" spans="1:22" x14ac:dyDescent="0.3">
      <c r="A421" s="1" t="s">
        <v>3896</v>
      </c>
      <c r="B421" s="1" t="s">
        <v>3897</v>
      </c>
      <c r="C421" s="1" t="s">
        <v>12864</v>
      </c>
      <c r="D421" s="1">
        <v>699</v>
      </c>
      <c r="E421" s="1">
        <v>1595</v>
      </c>
      <c r="F421" s="1">
        <v>0.56000000000000005</v>
      </c>
      <c r="G421" s="1">
        <f>Amazon[[#This Row],[discount_percentage]]*100</f>
        <v>56.000000000000007</v>
      </c>
      <c r="H421" s="1">
        <v>4.0999999999999996</v>
      </c>
      <c r="I421" s="1">
        <v>8090</v>
      </c>
      <c r="J421" s="1" t="s">
        <v>3898</v>
      </c>
      <c r="K421" s="1" t="s">
        <v>3899</v>
      </c>
      <c r="L421" s="1" t="s">
        <v>3900</v>
      </c>
      <c r="M421" s="1" t="s">
        <v>3901</v>
      </c>
      <c r="N421" s="1" t="s">
        <v>3902</v>
      </c>
      <c r="O421" s="1" t="s">
        <v>12879</v>
      </c>
      <c r="P421" s="1">
        <v>0.95247769355773904</v>
      </c>
      <c r="Q421" s="1" t="s">
        <v>3903</v>
      </c>
      <c r="R421" s="1" t="s">
        <v>3904</v>
      </c>
      <c r="S421" s="1" t="s">
        <v>3905</v>
      </c>
      <c r="T421" s="1">
        <f>LEN(Amazon[[#This Row],[review_content]])</f>
        <v>589</v>
      </c>
      <c r="U421" s="10">
        <f>LEN(Amazon[[#This Row],[about_product]])</f>
        <v>1311</v>
      </c>
      <c r="V421" s="20">
        <f>Amazon[[#This Row],[actual_price]]-Amazon[[#This Row],[discounted_price]]</f>
        <v>896</v>
      </c>
    </row>
    <row r="422" spans="1:22" x14ac:dyDescent="0.3">
      <c r="A422" s="1" t="s">
        <v>3906</v>
      </c>
      <c r="B422" s="1" t="s">
        <v>3907</v>
      </c>
      <c r="C422" s="1" t="s">
        <v>12864</v>
      </c>
      <c r="D422" s="1">
        <v>1499</v>
      </c>
      <c r="E422" s="1">
        <v>2100</v>
      </c>
      <c r="F422" s="1">
        <v>0.28999999999999998</v>
      </c>
      <c r="G422" s="1">
        <f>Amazon[[#This Row],[discount_percentage]]*100</f>
        <v>28.999999999999996</v>
      </c>
      <c r="H422" s="1">
        <v>4.0999999999999996</v>
      </c>
      <c r="I422" s="1">
        <v>6355</v>
      </c>
      <c r="J422" s="1" t="s">
        <v>3908</v>
      </c>
      <c r="K422" s="1" t="s">
        <v>3909</v>
      </c>
      <c r="L422" s="1" t="s">
        <v>3910</v>
      </c>
      <c r="M422" s="1" t="s">
        <v>3911</v>
      </c>
      <c r="N422" s="1" t="s">
        <v>3912</v>
      </c>
      <c r="O422" s="1" t="s">
        <v>12879</v>
      </c>
      <c r="P422" s="1">
        <v>0.98956692218780495</v>
      </c>
      <c r="Q422" s="1" t="s">
        <v>3913</v>
      </c>
      <c r="R422" s="1" t="s">
        <v>3914</v>
      </c>
      <c r="S422" s="1" t="s">
        <v>3915</v>
      </c>
      <c r="T422" s="1">
        <f>LEN(Amazon[[#This Row],[review_content]])</f>
        <v>834</v>
      </c>
      <c r="U422" s="10">
        <f>LEN(Amazon[[#This Row],[about_product]])</f>
        <v>569</v>
      </c>
      <c r="V422" s="20">
        <f>Amazon[[#This Row],[actual_price]]-Amazon[[#This Row],[discounted_price]]</f>
        <v>601</v>
      </c>
    </row>
    <row r="423" spans="1:22" x14ac:dyDescent="0.3">
      <c r="A423" s="1" t="s">
        <v>3916</v>
      </c>
      <c r="B423" s="1" t="s">
        <v>3917</v>
      </c>
      <c r="C423" s="1" t="s">
        <v>12862</v>
      </c>
      <c r="D423" s="1">
        <v>298</v>
      </c>
      <c r="E423" s="1">
        <v>999</v>
      </c>
      <c r="F423" s="1">
        <v>0.7</v>
      </c>
      <c r="G423" s="1">
        <f>Amazon[[#This Row],[discount_percentage]]*100</f>
        <v>70</v>
      </c>
      <c r="H423" s="1">
        <v>4.3</v>
      </c>
      <c r="I423" s="1">
        <v>1552</v>
      </c>
      <c r="J423" s="1" t="s">
        <v>3918</v>
      </c>
      <c r="K423" s="1" t="s">
        <v>3919</v>
      </c>
      <c r="L423" s="1" t="s">
        <v>3920</v>
      </c>
      <c r="M423" s="1" t="s">
        <v>3921</v>
      </c>
      <c r="N423" s="1" t="s">
        <v>3922</v>
      </c>
      <c r="O423" s="1" t="s">
        <v>12879</v>
      </c>
      <c r="P423" s="1">
        <v>0.95682138204574596</v>
      </c>
      <c r="Q423" s="1" t="s">
        <v>3923</v>
      </c>
      <c r="R423" s="1" t="s">
        <v>3924</v>
      </c>
      <c r="S423" s="1" t="s">
        <v>3925</v>
      </c>
      <c r="T423" s="1">
        <f>LEN(Amazon[[#This Row],[review_content]])</f>
        <v>1048</v>
      </c>
      <c r="U423" s="10">
        <f>LEN(Amazon[[#This Row],[about_product]])</f>
        <v>263</v>
      </c>
      <c r="V423" s="20">
        <f>Amazon[[#This Row],[actual_price]]-Amazon[[#This Row],[discounted_price]]</f>
        <v>701</v>
      </c>
    </row>
    <row r="424" spans="1:22" x14ac:dyDescent="0.3">
      <c r="A424" s="1" t="s">
        <v>3926</v>
      </c>
      <c r="B424" s="1" t="s">
        <v>3927</v>
      </c>
      <c r="C424" s="1" t="s">
        <v>12863</v>
      </c>
      <c r="D424" s="1">
        <v>399</v>
      </c>
      <c r="E424" s="1">
        <v>1290</v>
      </c>
      <c r="F424" s="1">
        <v>0.69</v>
      </c>
      <c r="G424" s="1">
        <f>Amazon[[#This Row],[discount_percentage]]*100</f>
        <v>69</v>
      </c>
      <c r="H424" s="1">
        <v>4.2</v>
      </c>
      <c r="I424" s="1">
        <v>206</v>
      </c>
      <c r="J424" s="1" t="s">
        <v>3928</v>
      </c>
      <c r="K424" s="1" t="s">
        <v>3929</v>
      </c>
      <c r="L424" s="1" t="s">
        <v>3930</v>
      </c>
      <c r="M424" s="1" t="s">
        <v>3931</v>
      </c>
      <c r="N424" s="1" t="s">
        <v>3932</v>
      </c>
      <c r="O424" s="1" t="s">
        <v>12879</v>
      </c>
      <c r="P424" s="1">
        <v>0.99672615528106701</v>
      </c>
      <c r="Q424" s="1" t="s">
        <v>3933</v>
      </c>
      <c r="R424" s="1" t="s">
        <v>3934</v>
      </c>
      <c r="S424" s="1" t="s">
        <v>3935</v>
      </c>
      <c r="T424" s="1">
        <f>LEN(Amazon[[#This Row],[review_content]])</f>
        <v>594</v>
      </c>
      <c r="U424" s="10">
        <f>LEN(Amazon[[#This Row],[about_product]])</f>
        <v>433</v>
      </c>
      <c r="V424" s="20">
        <f>Amazon[[#This Row],[actual_price]]-Amazon[[#This Row],[discounted_price]]</f>
        <v>891</v>
      </c>
    </row>
    <row r="425" spans="1:22" x14ac:dyDescent="0.3">
      <c r="A425" s="1" t="s">
        <v>3936</v>
      </c>
      <c r="B425" s="1" t="s">
        <v>3937</v>
      </c>
      <c r="C425" s="1" t="s">
        <v>12864</v>
      </c>
      <c r="D425" s="1">
        <v>12609</v>
      </c>
      <c r="E425" s="1">
        <v>23999</v>
      </c>
      <c r="F425" s="1">
        <v>0.47</v>
      </c>
      <c r="G425" s="1">
        <f>Amazon[[#This Row],[discount_percentage]]*100</f>
        <v>47</v>
      </c>
      <c r="H425" s="1">
        <v>4.4000000000000004</v>
      </c>
      <c r="I425" s="1">
        <v>2288</v>
      </c>
      <c r="J425" s="1" t="s">
        <v>3938</v>
      </c>
      <c r="K425" s="1" t="s">
        <v>3939</v>
      </c>
      <c r="L425" s="1" t="s">
        <v>3940</v>
      </c>
      <c r="M425" s="1" t="s">
        <v>3941</v>
      </c>
      <c r="N425" s="1" t="s">
        <v>3942</v>
      </c>
      <c r="O425" s="1" t="s">
        <v>12879</v>
      </c>
      <c r="P425" s="1">
        <v>0.98069846630096402</v>
      </c>
      <c r="Q425" s="1" t="s">
        <v>3943</v>
      </c>
      <c r="R425" s="1" t="s">
        <v>3944</v>
      </c>
      <c r="S425" s="1" t="s">
        <v>3945</v>
      </c>
      <c r="T425" s="1">
        <f>LEN(Amazon[[#This Row],[review_content]])</f>
        <v>442</v>
      </c>
      <c r="U425" s="10">
        <f>LEN(Amazon[[#This Row],[about_product]])</f>
        <v>521</v>
      </c>
      <c r="V425" s="20">
        <f>Amazon[[#This Row],[actual_price]]-Amazon[[#This Row],[discounted_price]]</f>
        <v>11390</v>
      </c>
    </row>
    <row r="426" spans="1:22" x14ac:dyDescent="0.3">
      <c r="A426" s="1" t="s">
        <v>3946</v>
      </c>
      <c r="B426" s="1" t="s">
        <v>3947</v>
      </c>
      <c r="C426" s="1" t="s">
        <v>12869</v>
      </c>
      <c r="D426" s="1">
        <v>249</v>
      </c>
      <c r="E426" s="1">
        <v>599</v>
      </c>
      <c r="F426" s="1">
        <v>0.57999999999999996</v>
      </c>
      <c r="G426" s="1">
        <f>Amazon[[#This Row],[discount_percentage]]*100</f>
        <v>57.999999999999993</v>
      </c>
      <c r="H426" s="1">
        <v>4.5</v>
      </c>
      <c r="I426" s="1">
        <v>5985</v>
      </c>
      <c r="J426" s="1" t="s">
        <v>3948</v>
      </c>
      <c r="K426" s="1" t="s">
        <v>3949</v>
      </c>
      <c r="L426" s="1" t="s">
        <v>3950</v>
      </c>
      <c r="M426" s="1" t="s">
        <v>3951</v>
      </c>
      <c r="N426" s="1" t="s">
        <v>3952</v>
      </c>
      <c r="O426" s="1" t="s">
        <v>12880</v>
      </c>
      <c r="P426" s="1">
        <v>0.55036801099777199</v>
      </c>
      <c r="Q426" s="1" t="s">
        <v>3953</v>
      </c>
      <c r="R426" s="1" t="s">
        <v>3954</v>
      </c>
      <c r="S426" s="1" t="s">
        <v>3955</v>
      </c>
      <c r="T426" s="1">
        <f>LEN(Amazon[[#This Row],[review_content]])</f>
        <v>1617</v>
      </c>
      <c r="U426" s="10">
        <f>LEN(Amazon[[#This Row],[about_product]])</f>
        <v>636</v>
      </c>
      <c r="V426" s="20">
        <f>Amazon[[#This Row],[actual_price]]-Amazon[[#This Row],[discounted_price]]</f>
        <v>350</v>
      </c>
    </row>
    <row r="427" spans="1:22" x14ac:dyDescent="0.3">
      <c r="A427" s="1" t="s">
        <v>3956</v>
      </c>
      <c r="B427" s="1" t="s">
        <v>3957</v>
      </c>
      <c r="C427" s="1" t="s">
        <v>12864</v>
      </c>
      <c r="D427" s="1">
        <v>6236</v>
      </c>
      <c r="E427" s="1">
        <v>9999</v>
      </c>
      <c r="F427" s="1">
        <v>0.38</v>
      </c>
      <c r="G427" s="1">
        <f>Amazon[[#This Row],[discount_percentage]]*100</f>
        <v>38</v>
      </c>
      <c r="H427" s="1">
        <v>4.0999999999999996</v>
      </c>
      <c r="I427" s="1">
        <v>3552</v>
      </c>
      <c r="J427" s="1" t="s">
        <v>3958</v>
      </c>
      <c r="K427" s="1" t="s">
        <v>3959</v>
      </c>
      <c r="L427" s="1" t="s">
        <v>3960</v>
      </c>
      <c r="M427" s="1" t="s">
        <v>3961</v>
      </c>
      <c r="N427" s="1" t="s">
        <v>3962</v>
      </c>
      <c r="O427" s="1" t="s">
        <v>12879</v>
      </c>
      <c r="P427" s="1">
        <v>0.99881094694137595</v>
      </c>
      <c r="Q427" s="1" t="s">
        <v>3963</v>
      </c>
      <c r="R427" s="1" t="s">
        <v>3964</v>
      </c>
      <c r="S427" s="1" t="s">
        <v>3965</v>
      </c>
      <c r="T427" s="1">
        <f>LEN(Amazon[[#This Row],[review_content]])</f>
        <v>2407</v>
      </c>
      <c r="U427" s="10">
        <f>LEN(Amazon[[#This Row],[about_product]])</f>
        <v>478</v>
      </c>
      <c r="V427" s="20">
        <f>Amazon[[#This Row],[actual_price]]-Amazon[[#This Row],[discounted_price]]</f>
        <v>3763</v>
      </c>
    </row>
    <row r="428" spans="1:22" x14ac:dyDescent="0.3">
      <c r="A428" s="1" t="s">
        <v>3966</v>
      </c>
      <c r="B428" s="1" t="s">
        <v>3967</v>
      </c>
      <c r="C428" s="1" t="s">
        <v>12863</v>
      </c>
      <c r="D428" s="1">
        <v>1799</v>
      </c>
      <c r="E428" s="1">
        <v>2499</v>
      </c>
      <c r="F428" s="1">
        <v>0.28000000000000003</v>
      </c>
      <c r="G428" s="1">
        <f>Amazon[[#This Row],[discount_percentage]]*100</f>
        <v>28.000000000000004</v>
      </c>
      <c r="H428" s="1">
        <v>4.0999999999999996</v>
      </c>
      <c r="I428" s="1">
        <v>18678</v>
      </c>
      <c r="J428" s="1" t="s">
        <v>3968</v>
      </c>
      <c r="K428" s="1" t="s">
        <v>3969</v>
      </c>
      <c r="L428" s="1" t="s">
        <v>3970</v>
      </c>
      <c r="M428" s="1" t="s">
        <v>3971</v>
      </c>
      <c r="N428" s="1" t="s">
        <v>3972</v>
      </c>
      <c r="O428" s="1" t="s">
        <v>12879</v>
      </c>
      <c r="P428" s="1">
        <v>0.91710019111633301</v>
      </c>
      <c r="Q428" s="1" t="s">
        <v>3973</v>
      </c>
      <c r="R428" s="1" t="s">
        <v>3974</v>
      </c>
      <c r="S428" s="1" t="s">
        <v>3975</v>
      </c>
      <c r="T428" s="1">
        <f>LEN(Amazon[[#This Row],[review_content]])</f>
        <v>7216</v>
      </c>
      <c r="U428" s="10">
        <f>LEN(Amazon[[#This Row],[about_product]])</f>
        <v>832</v>
      </c>
      <c r="V428" s="20">
        <f>Amazon[[#This Row],[actual_price]]-Amazon[[#This Row],[discounted_price]]</f>
        <v>700</v>
      </c>
    </row>
    <row r="429" spans="1:22" x14ac:dyDescent="0.3">
      <c r="A429" s="1" t="s">
        <v>3966</v>
      </c>
      <c r="B429" s="1" t="s">
        <v>3967</v>
      </c>
      <c r="C429" s="1" t="s">
        <v>12863</v>
      </c>
      <c r="D429" s="1">
        <v>1799</v>
      </c>
      <c r="E429" s="1">
        <v>2499</v>
      </c>
      <c r="F429" s="1">
        <v>0.28000000000000003</v>
      </c>
      <c r="G429" s="1">
        <f>Amazon[[#This Row],[discount_percentage]]*100</f>
        <v>28.000000000000004</v>
      </c>
      <c r="H429" s="1">
        <v>4.0999999999999996</v>
      </c>
      <c r="I429" s="1">
        <v>18678</v>
      </c>
      <c r="J429" s="1" t="s">
        <v>3968</v>
      </c>
      <c r="K429" s="1" t="s">
        <v>3969</v>
      </c>
      <c r="L429" s="1" t="s">
        <v>3970</v>
      </c>
      <c r="M429" s="1" t="s">
        <v>3971</v>
      </c>
      <c r="N429" s="1" t="s">
        <v>3972</v>
      </c>
      <c r="O429" s="1" t="s">
        <v>12879</v>
      </c>
      <c r="P429" s="1">
        <v>0.91710019111633301</v>
      </c>
      <c r="Q429" s="1" t="s">
        <v>3973</v>
      </c>
      <c r="R429" s="1" t="s">
        <v>3976</v>
      </c>
      <c r="S429" s="1" t="s">
        <v>3977</v>
      </c>
      <c r="T429" s="1">
        <f>LEN(Amazon[[#This Row],[review_content]])</f>
        <v>7216</v>
      </c>
      <c r="U429" s="10">
        <f>LEN(Amazon[[#This Row],[about_product]])</f>
        <v>832</v>
      </c>
      <c r="V429" s="20">
        <f>Amazon[[#This Row],[actual_price]]-Amazon[[#This Row],[discounted_price]]</f>
        <v>700</v>
      </c>
    </row>
    <row r="430" spans="1:22" x14ac:dyDescent="0.3">
      <c r="A430" s="1" t="s">
        <v>3978</v>
      </c>
      <c r="B430" s="1" t="s">
        <v>3979</v>
      </c>
      <c r="C430" s="1" t="s">
        <v>12863</v>
      </c>
      <c r="D430" s="1">
        <v>499</v>
      </c>
      <c r="E430" s="1">
        <v>900</v>
      </c>
      <c r="F430" s="1">
        <v>0.45</v>
      </c>
      <c r="G430" s="1">
        <f>Amazon[[#This Row],[discount_percentage]]*100</f>
        <v>45</v>
      </c>
      <c r="H430" s="1">
        <v>4.4000000000000004</v>
      </c>
      <c r="I430" s="1">
        <v>2165</v>
      </c>
      <c r="J430" s="1" t="s">
        <v>3980</v>
      </c>
      <c r="K430" s="1" t="s">
        <v>3981</v>
      </c>
      <c r="L430" s="1" t="s">
        <v>3982</v>
      </c>
      <c r="M430" s="1" t="s">
        <v>3983</v>
      </c>
      <c r="N430" s="1" t="s">
        <v>3984</v>
      </c>
      <c r="O430" s="1" t="s">
        <v>12878</v>
      </c>
      <c r="P430" s="1">
        <v>0.10490326583385499</v>
      </c>
      <c r="Q430" s="1" t="s">
        <v>3985</v>
      </c>
      <c r="R430" s="1" t="s">
        <v>3986</v>
      </c>
      <c r="S430" s="1" t="s">
        <v>3987</v>
      </c>
      <c r="T430" s="1">
        <f>LEN(Amazon[[#This Row],[review_content]])</f>
        <v>582</v>
      </c>
      <c r="U430" s="10">
        <f>LEN(Amazon[[#This Row],[about_product]])</f>
        <v>460</v>
      </c>
      <c r="V430" s="20">
        <f>Amazon[[#This Row],[actual_price]]-Amazon[[#This Row],[discounted_price]]</f>
        <v>401</v>
      </c>
    </row>
    <row r="431" spans="1:22" x14ac:dyDescent="0.3">
      <c r="A431" s="1" t="s">
        <v>3988</v>
      </c>
      <c r="B431" s="1" t="s">
        <v>3989</v>
      </c>
      <c r="C431" s="1" t="s">
        <v>12864</v>
      </c>
      <c r="D431" s="1">
        <v>260</v>
      </c>
      <c r="E431" s="1">
        <v>350</v>
      </c>
      <c r="F431" s="1">
        <v>0.26</v>
      </c>
      <c r="G431" s="1">
        <f>Amazon[[#This Row],[discount_percentage]]*100</f>
        <v>26</v>
      </c>
      <c r="H431" s="1">
        <v>3.9</v>
      </c>
      <c r="I431" s="1">
        <v>13127</v>
      </c>
      <c r="J431" s="1" t="s">
        <v>3990</v>
      </c>
      <c r="K431" s="1" t="s">
        <v>3991</v>
      </c>
      <c r="L431" s="1" t="s">
        <v>3992</v>
      </c>
      <c r="M431" s="1" t="s">
        <v>3993</v>
      </c>
      <c r="N431" s="1" t="s">
        <v>3994</v>
      </c>
      <c r="O431" s="1" t="s">
        <v>12878</v>
      </c>
      <c r="P431" s="1">
        <v>6.2276668846607201E-2</v>
      </c>
      <c r="Q431" s="1" t="s">
        <v>3995</v>
      </c>
      <c r="R431" s="1" t="s">
        <v>3996</v>
      </c>
      <c r="S431" s="1" t="s">
        <v>3997</v>
      </c>
      <c r="T431" s="1">
        <f>LEN(Amazon[[#This Row],[review_content]])</f>
        <v>387</v>
      </c>
      <c r="U431" s="10">
        <f>LEN(Amazon[[#This Row],[about_product]])</f>
        <v>170</v>
      </c>
      <c r="V431" s="20">
        <f>Amazon[[#This Row],[actual_price]]-Amazon[[#This Row],[discounted_price]]</f>
        <v>90</v>
      </c>
    </row>
    <row r="432" spans="1:22" x14ac:dyDescent="0.3">
      <c r="A432" s="1" t="s">
        <v>3998</v>
      </c>
      <c r="B432" s="1" t="s">
        <v>3999</v>
      </c>
      <c r="C432" s="1" t="s">
        <v>12863</v>
      </c>
      <c r="D432" s="1">
        <v>609</v>
      </c>
      <c r="E432" s="1">
        <v>1500</v>
      </c>
      <c r="F432" s="1">
        <v>0.59</v>
      </c>
      <c r="G432" s="1">
        <f>Amazon[[#This Row],[discount_percentage]]*100</f>
        <v>59</v>
      </c>
      <c r="H432" s="1">
        <v>4.5</v>
      </c>
      <c r="I432" s="1">
        <v>1029</v>
      </c>
      <c r="J432" s="1" t="s">
        <v>4000</v>
      </c>
      <c r="K432" s="1" t="s">
        <v>4001</v>
      </c>
      <c r="L432" s="1" t="s">
        <v>4002</v>
      </c>
      <c r="M432" s="1" t="s">
        <v>4003</v>
      </c>
      <c r="N432" s="1" t="s">
        <v>4004</v>
      </c>
      <c r="O432" s="1" t="s">
        <v>12879</v>
      </c>
      <c r="P432" s="1">
        <v>0.95890188217163097</v>
      </c>
      <c r="Q432" s="1" t="s">
        <v>4005</v>
      </c>
      <c r="R432" s="1" t="s">
        <v>3986</v>
      </c>
      <c r="S432" s="1" t="s">
        <v>4006</v>
      </c>
      <c r="T432" s="1">
        <f>LEN(Amazon[[#This Row],[review_content]])</f>
        <v>566</v>
      </c>
      <c r="U432" s="10">
        <f>LEN(Amazon[[#This Row],[about_product]])</f>
        <v>543</v>
      </c>
      <c r="V432" s="20">
        <f>Amazon[[#This Row],[actual_price]]-Amazon[[#This Row],[discounted_price]]</f>
        <v>891</v>
      </c>
    </row>
    <row r="433" spans="1:30" x14ac:dyDescent="0.3">
      <c r="A433" s="1" t="s">
        <v>4007</v>
      </c>
      <c r="B433" s="1" t="s">
        <v>4008</v>
      </c>
      <c r="C433" s="1" t="s">
        <v>12863</v>
      </c>
      <c r="D433" s="1">
        <v>326</v>
      </c>
      <c r="E433" s="1">
        <v>799</v>
      </c>
      <c r="F433" s="1">
        <v>0.59</v>
      </c>
      <c r="G433" s="1">
        <f>Amazon[[#This Row],[discount_percentage]]*100</f>
        <v>59</v>
      </c>
      <c r="H433" s="1">
        <v>4.4000000000000004</v>
      </c>
      <c r="I433" s="1">
        <v>10773</v>
      </c>
      <c r="J433" s="1" t="s">
        <v>4009</v>
      </c>
      <c r="K433" s="1" t="s">
        <v>4010</v>
      </c>
      <c r="L433" s="1" t="s">
        <v>4011</v>
      </c>
      <c r="M433" s="1" t="s">
        <v>4012</v>
      </c>
      <c r="N433" s="1" t="s">
        <v>4013</v>
      </c>
      <c r="O433" s="1" t="s">
        <v>12879</v>
      </c>
      <c r="P433" s="1">
        <v>0.87682998180389404</v>
      </c>
      <c r="Q433" s="1" t="s">
        <v>4014</v>
      </c>
      <c r="R433" s="1" t="s">
        <v>4015</v>
      </c>
      <c r="S433" s="1" t="s">
        <v>4016</v>
      </c>
      <c r="T433" s="1">
        <f>LEN(Amazon[[#This Row],[review_content]])</f>
        <v>843</v>
      </c>
      <c r="U433" s="10">
        <f>LEN(Amazon[[#This Row],[about_product]])</f>
        <v>1577</v>
      </c>
      <c r="V433" s="20">
        <f>Amazon[[#This Row],[actual_price]]-Amazon[[#This Row],[discounted_price]]</f>
        <v>473</v>
      </c>
    </row>
    <row r="434" spans="1:30" x14ac:dyDescent="0.3">
      <c r="A434" s="1" t="s">
        <v>4017</v>
      </c>
      <c r="B434" s="1" t="s">
        <v>4018</v>
      </c>
      <c r="C434" s="1" t="s">
        <v>12862</v>
      </c>
      <c r="D434" s="1">
        <v>199</v>
      </c>
      <c r="E434" s="1">
        <v>499</v>
      </c>
      <c r="F434" s="1">
        <v>0.6</v>
      </c>
      <c r="G434" s="1">
        <f>Amazon[[#This Row],[discount_percentage]]*100</f>
        <v>60</v>
      </c>
      <c r="H434" s="1">
        <v>4.3</v>
      </c>
      <c r="I434" s="1">
        <v>9998</v>
      </c>
      <c r="J434" s="1" t="s">
        <v>4019</v>
      </c>
      <c r="K434" s="1" t="s">
        <v>4020</v>
      </c>
      <c r="L434" s="1" t="s">
        <v>4021</v>
      </c>
      <c r="M434" s="1" t="s">
        <v>4022</v>
      </c>
      <c r="N434" s="1" t="s">
        <v>4023</v>
      </c>
      <c r="O434" s="1" t="s">
        <v>12879</v>
      </c>
      <c r="P434" s="1">
        <v>0.96553802490234397</v>
      </c>
      <c r="Q434" s="1" t="s">
        <v>4024</v>
      </c>
      <c r="R434" s="1" t="s">
        <v>4025</v>
      </c>
      <c r="S434" s="1" t="s">
        <v>4026</v>
      </c>
      <c r="T434" s="1">
        <f>LEN(Amazon[[#This Row],[review_content]])</f>
        <v>213</v>
      </c>
      <c r="U434" s="10">
        <f>LEN(Amazon[[#This Row],[about_product]])</f>
        <v>322</v>
      </c>
      <c r="V434" s="20">
        <f>Amazon[[#This Row],[actual_price]]-Amazon[[#This Row],[discounted_price]]</f>
        <v>300</v>
      </c>
    </row>
    <row r="435" spans="1:30" x14ac:dyDescent="0.3">
      <c r="A435" s="1" t="s">
        <v>4027</v>
      </c>
      <c r="B435" s="1" t="s">
        <v>4028</v>
      </c>
      <c r="C435" s="1" t="s">
        <v>12864</v>
      </c>
      <c r="D435" s="1">
        <v>1299</v>
      </c>
      <c r="E435" s="1">
        <v>1299</v>
      </c>
      <c r="F435" s="1">
        <v>0</v>
      </c>
      <c r="G435" s="1">
        <f>Amazon[[#This Row],[discount_percentage]]*100</f>
        <v>0</v>
      </c>
      <c r="H435" s="1">
        <v>4.2</v>
      </c>
      <c r="I435" s="1">
        <v>40106</v>
      </c>
      <c r="J435" s="1" t="s">
        <v>4029</v>
      </c>
      <c r="K435" s="1" t="s">
        <v>4030</v>
      </c>
      <c r="L435" s="1" t="s">
        <v>4031</v>
      </c>
      <c r="M435" s="1" t="s">
        <v>4032</v>
      </c>
      <c r="N435" s="1" t="s">
        <v>4033</v>
      </c>
      <c r="O435" s="1" t="s">
        <v>12879</v>
      </c>
      <c r="P435" s="1">
        <v>0.84301120042800903</v>
      </c>
      <c r="Q435" s="1" t="s">
        <v>4034</v>
      </c>
      <c r="R435" s="1" t="s">
        <v>4035</v>
      </c>
      <c r="S435" s="1" t="s">
        <v>4036</v>
      </c>
      <c r="T435" s="1">
        <f>LEN(Amazon[[#This Row],[review_content]])</f>
        <v>1160</v>
      </c>
      <c r="U435" s="10">
        <f>LEN(Amazon[[#This Row],[about_product]])</f>
        <v>343</v>
      </c>
      <c r="V435" s="20">
        <f>Amazon[[#This Row],[actual_price]]-Amazon[[#This Row],[discounted_price]]</f>
        <v>0</v>
      </c>
    </row>
    <row r="436" spans="1:30" x14ac:dyDescent="0.3">
      <c r="A436" s="1" t="s">
        <v>4037</v>
      </c>
      <c r="B436" s="1" t="s">
        <v>4038</v>
      </c>
      <c r="C436" s="1" t="s">
        <v>12864</v>
      </c>
      <c r="D436" s="1">
        <v>717</v>
      </c>
      <c r="E436" s="1">
        <v>1390</v>
      </c>
      <c r="F436" s="1">
        <v>0.48</v>
      </c>
      <c r="G436" s="1">
        <f>Amazon[[#This Row],[discount_percentage]]*100</f>
        <v>48</v>
      </c>
      <c r="H436" s="1">
        <v>4</v>
      </c>
      <c r="I436" s="1">
        <v>4867</v>
      </c>
      <c r="J436" s="1" t="s">
        <v>4039</v>
      </c>
      <c r="K436" s="1" t="s">
        <v>4040</v>
      </c>
      <c r="L436" s="1" t="s">
        <v>4041</v>
      </c>
      <c r="M436" s="1" t="s">
        <v>4042</v>
      </c>
      <c r="N436" s="1" t="s">
        <v>4043</v>
      </c>
      <c r="O436" s="1" t="s">
        <v>12879</v>
      </c>
      <c r="P436" s="1">
        <v>0.87674945592880205</v>
      </c>
      <c r="Q436" s="1" t="s">
        <v>4044</v>
      </c>
      <c r="R436" s="1" t="s">
        <v>4045</v>
      </c>
      <c r="S436" s="1" t="s">
        <v>4046</v>
      </c>
      <c r="T436" s="1">
        <f>LEN(Amazon[[#This Row],[review_content]])</f>
        <v>334</v>
      </c>
      <c r="U436" s="10">
        <f>LEN(Amazon[[#This Row],[about_product]])</f>
        <v>914</v>
      </c>
      <c r="V436" s="20">
        <f>Amazon[[#This Row],[actual_price]]-Amazon[[#This Row],[discounted_price]]</f>
        <v>673</v>
      </c>
    </row>
    <row r="437" spans="1:30" x14ac:dyDescent="0.3">
      <c r="A437" s="1" t="s">
        <v>4047</v>
      </c>
      <c r="B437" s="1" t="s">
        <v>4048</v>
      </c>
      <c r="C437" s="1" t="s">
        <v>12863</v>
      </c>
      <c r="D437" s="1">
        <v>599</v>
      </c>
      <c r="E437" s="1">
        <v>1490</v>
      </c>
      <c r="F437" s="1">
        <v>0.6</v>
      </c>
      <c r="G437" s="1">
        <f>Amazon[[#This Row],[discount_percentage]]*100</f>
        <v>60</v>
      </c>
      <c r="H437" s="1">
        <v>4.0999999999999996</v>
      </c>
      <c r="I437" s="1">
        <v>161679</v>
      </c>
      <c r="J437" s="1" t="s">
        <v>4049</v>
      </c>
      <c r="K437" s="1" t="s">
        <v>4050</v>
      </c>
      <c r="L437" s="1" t="s">
        <v>4051</v>
      </c>
      <c r="M437" s="1" t="s">
        <v>4052</v>
      </c>
      <c r="N437" s="1" t="s">
        <v>4053</v>
      </c>
      <c r="O437" s="1" t="s">
        <v>12879</v>
      </c>
      <c r="P437" s="1">
        <v>0.92729371786117598</v>
      </c>
      <c r="Q437" s="1" t="s">
        <v>4054</v>
      </c>
      <c r="R437" s="1" t="s">
        <v>4055</v>
      </c>
      <c r="S437" s="1" t="s">
        <v>4056</v>
      </c>
      <c r="T437" s="1">
        <f>LEN(Amazon[[#This Row],[review_content]])</f>
        <v>927</v>
      </c>
      <c r="U437" s="10">
        <f>LEN(Amazon[[#This Row],[about_product]])</f>
        <v>1054</v>
      </c>
      <c r="V437" s="20">
        <f>Amazon[[#This Row],[actual_price]]-Amazon[[#This Row],[discounted_price]]</f>
        <v>891</v>
      </c>
    </row>
    <row r="438" spans="1:30" x14ac:dyDescent="0.3">
      <c r="A438" s="1" t="s">
        <v>4057</v>
      </c>
      <c r="B438" s="1" t="s">
        <v>4058</v>
      </c>
      <c r="C438" s="1" t="s">
        <v>12865</v>
      </c>
      <c r="D438" s="1">
        <v>120</v>
      </c>
      <c r="E438" s="1">
        <v>120</v>
      </c>
      <c r="F438" s="1">
        <v>0</v>
      </c>
      <c r="G438" s="1">
        <f>Amazon[[#This Row],[discount_percentage]]*100</f>
        <v>0</v>
      </c>
      <c r="H438" s="1">
        <v>4.0999999999999996</v>
      </c>
      <c r="I438" s="1">
        <v>4308</v>
      </c>
      <c r="J438" s="1" t="s">
        <v>4059</v>
      </c>
      <c r="K438" s="1" t="s">
        <v>4060</v>
      </c>
      <c r="L438" s="1" t="s">
        <v>4061</v>
      </c>
      <c r="M438" s="1" t="s">
        <v>4062</v>
      </c>
      <c r="N438" s="1" t="s">
        <v>4063</v>
      </c>
      <c r="O438" s="1" t="s">
        <v>12879</v>
      </c>
      <c r="P438" s="1">
        <v>0.84328156709670998</v>
      </c>
      <c r="Q438" s="1" t="s">
        <v>4064</v>
      </c>
      <c r="R438" s="1" t="s">
        <v>4065</v>
      </c>
      <c r="S438" s="1" t="s">
        <v>4066</v>
      </c>
      <c r="T438" s="1">
        <f>LEN(Amazon[[#This Row],[review_content]])</f>
        <v>351</v>
      </c>
      <c r="U438" s="10">
        <f>LEN(Amazon[[#This Row],[about_product]])</f>
        <v>197</v>
      </c>
      <c r="V438" s="20">
        <f>Amazon[[#This Row],[actual_price]]-Amazon[[#This Row],[discounted_price]]</f>
        <v>0</v>
      </c>
      <c r="AD438" t="s">
        <v>12917</v>
      </c>
    </row>
    <row r="439" spans="1:30" x14ac:dyDescent="0.3">
      <c r="A439" s="1" t="s">
        <v>4067</v>
      </c>
      <c r="B439" s="1" t="s">
        <v>4068</v>
      </c>
      <c r="C439" s="1" t="s">
        <v>12862</v>
      </c>
      <c r="D439" s="1">
        <v>519</v>
      </c>
      <c r="E439" s="1">
        <v>1350</v>
      </c>
      <c r="F439" s="1">
        <v>0.62</v>
      </c>
      <c r="G439" s="1">
        <f>Amazon[[#This Row],[discount_percentage]]*100</f>
        <v>62</v>
      </c>
      <c r="H439" s="1">
        <v>4.3</v>
      </c>
      <c r="I439" s="1">
        <v>30058</v>
      </c>
      <c r="J439" s="1" t="s">
        <v>4069</v>
      </c>
      <c r="K439" s="1" t="s">
        <v>4070</v>
      </c>
      <c r="L439" s="1" t="s">
        <v>4071</v>
      </c>
      <c r="M439" s="1" t="s">
        <v>4072</v>
      </c>
      <c r="N439" s="1" t="s">
        <v>4073</v>
      </c>
      <c r="O439" s="1" t="s">
        <v>12879</v>
      </c>
      <c r="P439" s="1">
        <v>0.89580231904983498</v>
      </c>
      <c r="Q439" s="1" t="s">
        <v>4074</v>
      </c>
      <c r="R439" s="1" t="s">
        <v>4075</v>
      </c>
      <c r="S439" s="1" t="s">
        <v>4076</v>
      </c>
      <c r="T439" s="1">
        <f>LEN(Amazon[[#This Row],[review_content]])</f>
        <v>1173</v>
      </c>
      <c r="U439" s="10">
        <f>LEN(Amazon[[#This Row],[about_product]])</f>
        <v>590</v>
      </c>
      <c r="V439" s="20">
        <f>Amazon[[#This Row],[actual_price]]-Amazon[[#This Row],[discounted_price]]</f>
        <v>831</v>
      </c>
    </row>
    <row r="440" spans="1:30" x14ac:dyDescent="0.3">
      <c r="A440" s="1" t="s">
        <v>4077</v>
      </c>
      <c r="B440" s="1" t="s">
        <v>4078</v>
      </c>
      <c r="C440" s="1" t="s">
        <v>12864</v>
      </c>
      <c r="D440" s="1">
        <v>3859</v>
      </c>
      <c r="E440" s="1">
        <v>10295</v>
      </c>
      <c r="F440" s="1">
        <v>0.63</v>
      </c>
      <c r="G440" s="1">
        <f>Amazon[[#This Row],[discount_percentage]]*100</f>
        <v>63</v>
      </c>
      <c r="H440" s="1">
        <v>3.9</v>
      </c>
      <c r="I440" s="1">
        <v>8095</v>
      </c>
      <c r="J440" s="1" t="s">
        <v>4079</v>
      </c>
      <c r="K440" s="1" t="s">
        <v>4080</v>
      </c>
      <c r="L440" s="1" t="s">
        <v>4081</v>
      </c>
      <c r="M440" s="1" t="s">
        <v>4082</v>
      </c>
      <c r="N440" s="1" t="s">
        <v>4083</v>
      </c>
      <c r="O440" s="1" t="s">
        <v>12879</v>
      </c>
      <c r="P440" s="1">
        <v>0.99738180637359597</v>
      </c>
      <c r="Q440" s="1" t="s">
        <v>4084</v>
      </c>
      <c r="R440" s="1" t="s">
        <v>4085</v>
      </c>
      <c r="S440" s="1" t="s">
        <v>4086</v>
      </c>
      <c r="T440" s="1">
        <f>LEN(Amazon[[#This Row],[review_content]])</f>
        <v>590</v>
      </c>
      <c r="U440" s="10">
        <f>LEN(Amazon[[#This Row],[about_product]])</f>
        <v>1202</v>
      </c>
      <c r="V440" s="20">
        <f>Amazon[[#This Row],[actual_price]]-Amazon[[#This Row],[discounted_price]]</f>
        <v>6436</v>
      </c>
    </row>
    <row r="441" spans="1:30" x14ac:dyDescent="0.3">
      <c r="A441" s="1" t="s">
        <v>4087</v>
      </c>
      <c r="B441" s="1" t="s">
        <v>4088</v>
      </c>
      <c r="C441" s="1" t="s">
        <v>12864</v>
      </c>
      <c r="D441" s="1">
        <v>1399</v>
      </c>
      <c r="E441" s="1">
        <v>2660</v>
      </c>
      <c r="F441" s="1">
        <v>0.47</v>
      </c>
      <c r="G441" s="1">
        <f>Amazon[[#This Row],[discount_percentage]]*100</f>
        <v>47</v>
      </c>
      <c r="H441" s="1">
        <v>4.0999999999999996</v>
      </c>
      <c r="I441" s="1">
        <v>9349</v>
      </c>
      <c r="J441" s="1" t="s">
        <v>4089</v>
      </c>
      <c r="K441" s="1" t="s">
        <v>4090</v>
      </c>
      <c r="L441" s="1" t="s">
        <v>4091</v>
      </c>
      <c r="M441" s="1" t="s">
        <v>4092</v>
      </c>
      <c r="N441" s="1" t="s">
        <v>4093</v>
      </c>
      <c r="O441" s="1" t="s">
        <v>12879</v>
      </c>
      <c r="P441" s="1">
        <v>0.97885358333587602</v>
      </c>
      <c r="Q441" s="1" t="s">
        <v>4094</v>
      </c>
      <c r="R441" s="1" t="s">
        <v>4095</v>
      </c>
      <c r="S441" s="1" t="s">
        <v>4096</v>
      </c>
      <c r="T441" s="1">
        <f>LEN(Amazon[[#This Row],[review_content]])</f>
        <v>719</v>
      </c>
      <c r="U441" s="10">
        <f>LEN(Amazon[[#This Row],[about_product]])</f>
        <v>454</v>
      </c>
      <c r="V441" s="20">
        <f>Amazon[[#This Row],[actual_price]]-Amazon[[#This Row],[discounted_price]]</f>
        <v>1261</v>
      </c>
    </row>
    <row r="442" spans="1:30" x14ac:dyDescent="0.3">
      <c r="A442" s="1" t="s">
        <v>4097</v>
      </c>
      <c r="B442" s="1" t="s">
        <v>4098</v>
      </c>
      <c r="C442" s="1" t="s">
        <v>12864</v>
      </c>
      <c r="D442" s="1">
        <v>1665</v>
      </c>
      <c r="E442" s="1">
        <v>2099</v>
      </c>
      <c r="F442" s="1">
        <v>0.21</v>
      </c>
      <c r="G442" s="1">
        <f>Amazon[[#This Row],[discount_percentage]]*100</f>
        <v>21</v>
      </c>
      <c r="H442" s="1">
        <v>4</v>
      </c>
      <c r="I442" s="1">
        <v>14368</v>
      </c>
      <c r="J442" s="1" t="s">
        <v>4099</v>
      </c>
      <c r="K442" s="1" t="s">
        <v>4100</v>
      </c>
      <c r="L442" s="1" t="s">
        <v>4101</v>
      </c>
      <c r="M442" s="1" t="s">
        <v>4102</v>
      </c>
      <c r="N442" s="1" t="s">
        <v>4103</v>
      </c>
      <c r="O442" s="1" t="s">
        <v>12879</v>
      </c>
      <c r="P442" s="1">
        <v>0.88384139537811302</v>
      </c>
      <c r="Q442" s="1" t="s">
        <v>4104</v>
      </c>
      <c r="R442" s="1" t="s">
        <v>4105</v>
      </c>
      <c r="S442" s="1" t="s">
        <v>4106</v>
      </c>
      <c r="T442" s="1">
        <f>LEN(Amazon[[#This Row],[review_content]])</f>
        <v>3621</v>
      </c>
      <c r="U442" s="10">
        <f>LEN(Amazon[[#This Row],[about_product]])</f>
        <v>334</v>
      </c>
      <c r="V442" s="20">
        <f>Amazon[[#This Row],[actual_price]]-Amazon[[#This Row],[discounted_price]]</f>
        <v>434</v>
      </c>
    </row>
    <row r="443" spans="1:30" x14ac:dyDescent="0.3">
      <c r="A443" s="1" t="s">
        <v>4107</v>
      </c>
      <c r="B443" s="1" t="s">
        <v>4108</v>
      </c>
      <c r="C443" s="1" t="s">
        <v>12862</v>
      </c>
      <c r="D443" s="1">
        <v>596</v>
      </c>
      <c r="E443" s="1">
        <v>723</v>
      </c>
      <c r="F443" s="1">
        <v>0.18</v>
      </c>
      <c r="G443" s="1">
        <f>Amazon[[#This Row],[discount_percentage]]*100</f>
        <v>18</v>
      </c>
      <c r="H443" s="1">
        <v>4.4000000000000004</v>
      </c>
      <c r="I443" s="1">
        <v>3219</v>
      </c>
      <c r="J443" s="1" t="s">
        <v>4109</v>
      </c>
      <c r="K443" s="1" t="s">
        <v>4110</v>
      </c>
      <c r="L443" s="1" t="s">
        <v>4111</v>
      </c>
      <c r="M443" s="1" t="s">
        <v>4112</v>
      </c>
      <c r="N443" s="1" t="s">
        <v>4113</v>
      </c>
      <c r="O443" s="1" t="s">
        <v>12879</v>
      </c>
      <c r="P443" s="1">
        <v>0.76838982105255105</v>
      </c>
      <c r="Q443" s="1" t="s">
        <v>4114</v>
      </c>
      <c r="R443" s="1" t="s">
        <v>4115</v>
      </c>
      <c r="S443" s="1" t="s">
        <v>4116</v>
      </c>
      <c r="T443" s="1">
        <f>LEN(Amazon[[#This Row],[review_content]])</f>
        <v>997</v>
      </c>
      <c r="U443" s="10">
        <f>LEN(Amazon[[#This Row],[about_product]])</f>
        <v>473</v>
      </c>
      <c r="V443" s="20">
        <f>Amazon[[#This Row],[actual_price]]-Amazon[[#This Row],[discounted_price]]</f>
        <v>127</v>
      </c>
    </row>
    <row r="444" spans="1:30" x14ac:dyDescent="0.3">
      <c r="A444" s="1" t="s">
        <v>4117</v>
      </c>
      <c r="B444" s="1" t="s">
        <v>4118</v>
      </c>
      <c r="C444" s="1" t="s">
        <v>12864</v>
      </c>
      <c r="D444" s="1">
        <v>809</v>
      </c>
      <c r="E444" s="1">
        <v>1950</v>
      </c>
      <c r="F444" s="1">
        <v>0.59</v>
      </c>
      <c r="G444" s="1">
        <f>Amazon[[#This Row],[discount_percentage]]*100</f>
        <v>59</v>
      </c>
      <c r="H444" s="1">
        <v>3.9</v>
      </c>
      <c r="I444" s="1">
        <v>710</v>
      </c>
      <c r="J444" s="1" t="s">
        <v>4119</v>
      </c>
      <c r="K444" s="1" t="s">
        <v>4120</v>
      </c>
      <c r="L444" s="1" t="s">
        <v>4121</v>
      </c>
      <c r="M444" s="1" t="s">
        <v>4122</v>
      </c>
      <c r="N444" s="1" t="s">
        <v>4123</v>
      </c>
      <c r="O444" s="1" t="s">
        <v>12879</v>
      </c>
      <c r="P444" s="1">
        <v>0.96571809053420998</v>
      </c>
      <c r="Q444" s="1" t="s">
        <v>4124</v>
      </c>
      <c r="R444" s="1" t="s">
        <v>4125</v>
      </c>
      <c r="S444" s="1" t="s">
        <v>4126</v>
      </c>
      <c r="T444" s="1">
        <f>LEN(Amazon[[#This Row],[review_content]])</f>
        <v>426</v>
      </c>
      <c r="U444" s="10">
        <f>LEN(Amazon[[#This Row],[about_product]])</f>
        <v>747</v>
      </c>
      <c r="V444" s="20">
        <f>Amazon[[#This Row],[actual_price]]-Amazon[[#This Row],[discounted_price]]</f>
        <v>1141</v>
      </c>
    </row>
    <row r="445" spans="1:30" x14ac:dyDescent="0.3">
      <c r="A445" s="1" t="s">
        <v>4127</v>
      </c>
      <c r="B445" s="1" t="s">
        <v>4128</v>
      </c>
      <c r="C445" s="1" t="s">
        <v>12864</v>
      </c>
      <c r="D445" s="1">
        <v>664</v>
      </c>
      <c r="E445" s="1">
        <v>1490</v>
      </c>
      <c r="F445" s="1">
        <v>0.55000000000000004</v>
      </c>
      <c r="G445" s="1">
        <f>Amazon[[#This Row],[discount_percentage]]*100</f>
        <v>55.000000000000007</v>
      </c>
      <c r="H445" s="1">
        <v>4</v>
      </c>
      <c r="I445" s="1">
        <v>2198</v>
      </c>
      <c r="J445" s="1" t="s">
        <v>4129</v>
      </c>
      <c r="K445" s="1" t="s">
        <v>4130</v>
      </c>
      <c r="L445" s="1" t="s">
        <v>4131</v>
      </c>
      <c r="M445" s="1" t="s">
        <v>4132</v>
      </c>
      <c r="N445" s="1" t="s">
        <v>4133</v>
      </c>
      <c r="O445" s="1" t="s">
        <v>12879</v>
      </c>
      <c r="P445" s="1">
        <v>0.95517623424529996</v>
      </c>
      <c r="Q445" s="1" t="s">
        <v>4134</v>
      </c>
      <c r="R445" s="1" t="s">
        <v>4135</v>
      </c>
      <c r="S445" s="1" t="s">
        <v>4136</v>
      </c>
      <c r="T445" s="1">
        <f>LEN(Amazon[[#This Row],[review_content]])</f>
        <v>247</v>
      </c>
      <c r="U445" s="10">
        <f>LEN(Amazon[[#This Row],[about_product]])</f>
        <v>90</v>
      </c>
      <c r="V445" s="20">
        <f>Amazon[[#This Row],[actual_price]]-Amazon[[#This Row],[discounted_price]]</f>
        <v>826</v>
      </c>
    </row>
    <row r="446" spans="1:30" x14ac:dyDescent="0.3">
      <c r="A446" s="1" t="s">
        <v>4137</v>
      </c>
      <c r="B446" s="1" t="s">
        <v>4138</v>
      </c>
      <c r="C446" s="1" t="s">
        <v>12863</v>
      </c>
      <c r="D446" s="1">
        <v>149</v>
      </c>
      <c r="E446" s="1">
        <v>399</v>
      </c>
      <c r="F446" s="1">
        <v>0.63</v>
      </c>
      <c r="G446" s="1">
        <f>Amazon[[#This Row],[discount_percentage]]*100</f>
        <v>63</v>
      </c>
      <c r="H446" s="1">
        <v>3.5</v>
      </c>
      <c r="I446" s="1">
        <v>21764</v>
      </c>
      <c r="J446" s="1" t="s">
        <v>4139</v>
      </c>
      <c r="K446" s="1" t="s">
        <v>4140</v>
      </c>
      <c r="L446" s="1" t="s">
        <v>4141</v>
      </c>
      <c r="M446" s="1" t="s">
        <v>4142</v>
      </c>
      <c r="N446" s="1" t="s">
        <v>4143</v>
      </c>
      <c r="O446" s="1" t="s">
        <v>12878</v>
      </c>
      <c r="P446" s="1">
        <v>6.3144944608211503E-2</v>
      </c>
      <c r="Q446" s="1" t="s">
        <v>4144</v>
      </c>
      <c r="R446" s="1" t="s">
        <v>4145</v>
      </c>
      <c r="S446" s="1" t="s">
        <v>4146</v>
      </c>
      <c r="T446" s="1">
        <f>LEN(Amazon[[#This Row],[review_content]])</f>
        <v>1018</v>
      </c>
      <c r="U446" s="10">
        <f>LEN(Amazon[[#This Row],[about_product]])</f>
        <v>412</v>
      </c>
      <c r="V446" s="20">
        <f>Amazon[[#This Row],[actual_price]]-Amazon[[#This Row],[discounted_price]]</f>
        <v>250</v>
      </c>
    </row>
    <row r="447" spans="1:30" x14ac:dyDescent="0.3">
      <c r="A447" s="1" t="s">
        <v>4147</v>
      </c>
      <c r="B447" s="1" t="s">
        <v>4148</v>
      </c>
      <c r="C447" s="1" t="s">
        <v>12862</v>
      </c>
      <c r="D447" s="1">
        <v>749</v>
      </c>
      <c r="E447" s="1">
        <v>1799</v>
      </c>
      <c r="F447" s="1">
        <v>0.57999999999999996</v>
      </c>
      <c r="G447" s="1">
        <f>Amazon[[#This Row],[discount_percentage]]*100</f>
        <v>57.999999999999993</v>
      </c>
      <c r="H447" s="1">
        <v>4</v>
      </c>
      <c r="I447" s="1">
        <v>13199</v>
      </c>
      <c r="J447" s="1" t="s">
        <v>4149</v>
      </c>
      <c r="K447" s="1" t="s">
        <v>4150</v>
      </c>
      <c r="L447" s="1" t="s">
        <v>4151</v>
      </c>
      <c r="M447" s="1" t="s">
        <v>4152</v>
      </c>
      <c r="N447" s="1" t="s">
        <v>4153</v>
      </c>
      <c r="O447" s="1" t="s">
        <v>12878</v>
      </c>
      <c r="P447" s="1">
        <v>0.29005089402198803</v>
      </c>
      <c r="Q447" s="1" t="s">
        <v>4154</v>
      </c>
      <c r="R447" s="1" t="s">
        <v>4155</v>
      </c>
      <c r="S447" s="1" t="s">
        <v>4156</v>
      </c>
      <c r="T447" s="1">
        <f>LEN(Amazon[[#This Row],[review_content]])</f>
        <v>2453</v>
      </c>
      <c r="U447" s="10">
        <f>LEN(Amazon[[#This Row],[about_product]])</f>
        <v>688</v>
      </c>
      <c r="V447" s="20">
        <f>Amazon[[#This Row],[actual_price]]-Amazon[[#This Row],[discounted_price]]</f>
        <v>1050</v>
      </c>
    </row>
    <row r="448" spans="1:30" x14ac:dyDescent="0.3">
      <c r="A448" s="1" t="s">
        <v>4157</v>
      </c>
      <c r="B448" s="1" t="s">
        <v>4158</v>
      </c>
      <c r="C448" s="1" t="s">
        <v>12864</v>
      </c>
      <c r="D448" s="1">
        <v>8699</v>
      </c>
      <c r="E448" s="1">
        <v>16899</v>
      </c>
      <c r="F448" s="1">
        <v>0.49</v>
      </c>
      <c r="G448" s="1">
        <f>Amazon[[#This Row],[discount_percentage]]*100</f>
        <v>49</v>
      </c>
      <c r="H448" s="1">
        <v>4.2</v>
      </c>
      <c r="I448" s="1">
        <v>3195</v>
      </c>
      <c r="J448" s="1" t="s">
        <v>4159</v>
      </c>
      <c r="K448" s="1" t="s">
        <v>4160</v>
      </c>
      <c r="L448" s="1" t="s">
        <v>4161</v>
      </c>
      <c r="M448" s="1" t="s">
        <v>4162</v>
      </c>
      <c r="N448" s="1" t="s">
        <v>4163</v>
      </c>
      <c r="O448" s="1" t="s">
        <v>12879</v>
      </c>
      <c r="P448" s="1">
        <v>0.91376751661300704</v>
      </c>
      <c r="Q448" s="1" t="s">
        <v>4164</v>
      </c>
      <c r="R448" s="1" t="s">
        <v>4165</v>
      </c>
      <c r="S448" s="1" t="s">
        <v>4166</v>
      </c>
      <c r="T448" s="1">
        <f>LEN(Amazon[[#This Row],[review_content]])</f>
        <v>763</v>
      </c>
      <c r="U448" s="10">
        <f>LEN(Amazon[[#This Row],[about_product]])</f>
        <v>1466</v>
      </c>
      <c r="V448" s="20">
        <f>Amazon[[#This Row],[actual_price]]-Amazon[[#This Row],[discounted_price]]</f>
        <v>8200</v>
      </c>
    </row>
    <row r="449" spans="1:30" x14ac:dyDescent="0.3">
      <c r="A449" s="1" t="s">
        <v>4167</v>
      </c>
      <c r="B449" s="1" t="s">
        <v>4168</v>
      </c>
      <c r="C449" s="1" t="s">
        <v>12863</v>
      </c>
      <c r="D449" s="1">
        <v>329</v>
      </c>
      <c r="E449" s="1">
        <v>999</v>
      </c>
      <c r="F449" s="1">
        <v>0.67</v>
      </c>
      <c r="G449" s="1">
        <f>Amazon[[#This Row],[discount_percentage]]*100</f>
        <v>67</v>
      </c>
      <c r="H449" s="1">
        <v>3.9</v>
      </c>
      <c r="I449" s="1">
        <v>77027</v>
      </c>
      <c r="J449" s="1" t="s">
        <v>4169</v>
      </c>
      <c r="K449" s="1" t="s">
        <v>4170</v>
      </c>
      <c r="L449" s="1" t="s">
        <v>4171</v>
      </c>
      <c r="M449" s="1" t="s">
        <v>4172</v>
      </c>
      <c r="N449" s="1" t="s">
        <v>4173</v>
      </c>
      <c r="O449" s="1" t="s">
        <v>12878</v>
      </c>
      <c r="P449" s="1">
        <v>0.37684032320976302</v>
      </c>
      <c r="Q449" s="1" t="s">
        <v>4174</v>
      </c>
      <c r="R449" s="1" t="s">
        <v>4175</v>
      </c>
      <c r="S449" s="1" t="s">
        <v>4176</v>
      </c>
      <c r="T449" s="1">
        <f>LEN(Amazon[[#This Row],[review_content]])</f>
        <v>2623</v>
      </c>
      <c r="U449" s="10">
        <f>LEN(Amazon[[#This Row],[about_product]])</f>
        <v>674</v>
      </c>
      <c r="V449" s="20">
        <f>Amazon[[#This Row],[actual_price]]-Amazon[[#This Row],[discounted_price]]</f>
        <v>670</v>
      </c>
    </row>
    <row r="450" spans="1:30" x14ac:dyDescent="0.3">
      <c r="A450" s="1" t="s">
        <v>4177</v>
      </c>
      <c r="B450" s="1" t="s">
        <v>4178</v>
      </c>
      <c r="C450" s="1" t="s">
        <v>12862</v>
      </c>
      <c r="D450" s="1">
        <v>1234</v>
      </c>
      <c r="E450" s="1">
        <v>1599</v>
      </c>
      <c r="F450" s="1">
        <v>0.23</v>
      </c>
      <c r="G450" s="1">
        <f>Amazon[[#This Row],[discount_percentage]]*100</f>
        <v>23</v>
      </c>
      <c r="H450" s="1">
        <v>4.5</v>
      </c>
      <c r="I450" s="1">
        <v>16680</v>
      </c>
      <c r="J450" s="1" t="s">
        <v>4179</v>
      </c>
      <c r="K450" s="1" t="s">
        <v>4180</v>
      </c>
      <c r="L450" s="1" t="s">
        <v>4181</v>
      </c>
      <c r="M450" s="1" t="s">
        <v>4182</v>
      </c>
      <c r="N450" s="1" t="s">
        <v>4183</v>
      </c>
      <c r="O450" s="1" t="s">
        <v>12879</v>
      </c>
      <c r="P450" s="1">
        <v>0.94511079788207997</v>
      </c>
      <c r="Q450" s="1" t="s">
        <v>4184</v>
      </c>
      <c r="R450" s="1" t="s">
        <v>4185</v>
      </c>
      <c r="S450" s="1" t="s">
        <v>4186</v>
      </c>
      <c r="T450" s="1">
        <f>LEN(Amazon[[#This Row],[review_content]])</f>
        <v>1556</v>
      </c>
      <c r="U450" s="10">
        <f>LEN(Amazon[[#This Row],[about_product]])</f>
        <v>713</v>
      </c>
      <c r="V450" s="20">
        <f>Amazon[[#This Row],[actual_price]]-Amazon[[#This Row],[discounted_price]]</f>
        <v>365</v>
      </c>
    </row>
    <row r="451" spans="1:30" x14ac:dyDescent="0.3">
      <c r="A451" s="1" t="s">
        <v>4187</v>
      </c>
      <c r="B451" s="1" t="s">
        <v>4188</v>
      </c>
      <c r="C451" s="1" t="s">
        <v>12862</v>
      </c>
      <c r="D451" s="1">
        <v>656</v>
      </c>
      <c r="E451" s="1">
        <v>1499</v>
      </c>
      <c r="F451" s="1">
        <v>0.56000000000000005</v>
      </c>
      <c r="G451" s="1">
        <f>Amazon[[#This Row],[discount_percentage]]*100</f>
        <v>56.000000000000007</v>
      </c>
      <c r="H451" s="1">
        <v>4.3</v>
      </c>
      <c r="I451" s="1">
        <v>25903</v>
      </c>
      <c r="J451" s="1" t="s">
        <v>4189</v>
      </c>
      <c r="K451" s="1" t="s">
        <v>4190</v>
      </c>
      <c r="L451" s="1" t="s">
        <v>4191</v>
      </c>
      <c r="M451" s="1" t="s">
        <v>4192</v>
      </c>
      <c r="N451" s="1" t="s">
        <v>4193</v>
      </c>
      <c r="O451" s="1" t="s">
        <v>12878</v>
      </c>
      <c r="P451" s="1">
        <v>0.280324727296829</v>
      </c>
      <c r="Q451" s="1" t="s">
        <v>4194</v>
      </c>
      <c r="R451" s="1" t="s">
        <v>4195</v>
      </c>
      <c r="S451" s="1" t="s">
        <v>4196</v>
      </c>
      <c r="T451" s="1">
        <f>LEN(Amazon[[#This Row],[review_content]])</f>
        <v>1405</v>
      </c>
      <c r="U451" s="10">
        <f>LEN(Amazon[[#This Row],[about_product]])</f>
        <v>1387</v>
      </c>
      <c r="V451" s="20">
        <f>Amazon[[#This Row],[actual_price]]-Amazon[[#This Row],[discounted_price]]</f>
        <v>843</v>
      </c>
    </row>
    <row r="452" spans="1:30" x14ac:dyDescent="0.3">
      <c r="A452" s="1" t="s">
        <v>4197</v>
      </c>
      <c r="B452" s="1" t="s">
        <v>4198</v>
      </c>
      <c r="C452" s="1" t="s">
        <v>12864</v>
      </c>
      <c r="D452" s="1">
        <v>1799</v>
      </c>
      <c r="E452" s="1">
        <v>3299</v>
      </c>
      <c r="F452" s="1">
        <v>0.45</v>
      </c>
      <c r="G452" s="1">
        <f>Amazon[[#This Row],[discount_percentage]]*100</f>
        <v>45</v>
      </c>
      <c r="H452" s="1">
        <v>3.8</v>
      </c>
      <c r="I452" s="1">
        <v>1846</v>
      </c>
      <c r="J452" s="1" t="s">
        <v>4199</v>
      </c>
      <c r="K452" s="1" t="s">
        <v>4200</v>
      </c>
      <c r="L452" s="1" t="s">
        <v>4201</v>
      </c>
      <c r="M452" s="1" t="s">
        <v>4202</v>
      </c>
      <c r="N452" s="1" t="s">
        <v>4203</v>
      </c>
      <c r="O452" s="1" t="s">
        <v>12878</v>
      </c>
      <c r="P452" s="1">
        <v>0.41049847006797802</v>
      </c>
      <c r="Q452" s="1" t="s">
        <v>4204</v>
      </c>
      <c r="R452" s="1" t="s">
        <v>4205</v>
      </c>
      <c r="S452" s="1" t="s">
        <v>4206</v>
      </c>
      <c r="T452" s="1">
        <f>LEN(Amazon[[#This Row],[review_content]])</f>
        <v>735</v>
      </c>
      <c r="U452" s="10">
        <f>LEN(Amazon[[#This Row],[about_product]])</f>
        <v>16</v>
      </c>
      <c r="V452" s="20">
        <f>Amazon[[#This Row],[actual_price]]-Amazon[[#This Row],[discounted_price]]</f>
        <v>1500</v>
      </c>
    </row>
    <row r="453" spans="1:30" x14ac:dyDescent="0.3">
      <c r="A453" s="1" t="s">
        <v>4207</v>
      </c>
      <c r="B453" s="1" t="s">
        <v>4208</v>
      </c>
      <c r="C453" s="1" t="s">
        <v>12864</v>
      </c>
      <c r="D453" s="1">
        <v>2237.81</v>
      </c>
      <c r="E453" s="1">
        <v>3899</v>
      </c>
      <c r="F453" s="1">
        <v>0.43</v>
      </c>
      <c r="G453" s="1">
        <f>Amazon[[#This Row],[discount_percentage]]*100</f>
        <v>43</v>
      </c>
      <c r="H453" s="1">
        <v>3.9</v>
      </c>
      <c r="I453" s="1">
        <v>11004</v>
      </c>
      <c r="J453" s="1" t="s">
        <v>4209</v>
      </c>
      <c r="K453" s="1" t="s">
        <v>4210</v>
      </c>
      <c r="L453" s="1" t="s">
        <v>4211</v>
      </c>
      <c r="M453" s="1" t="s">
        <v>4212</v>
      </c>
      <c r="N453" s="1" t="s">
        <v>4213</v>
      </c>
      <c r="O453" s="1" t="s">
        <v>12879</v>
      </c>
      <c r="P453" s="1">
        <v>0.83154475688934304</v>
      </c>
      <c r="Q453" s="1" t="s">
        <v>4214</v>
      </c>
      <c r="R453" s="1" t="s">
        <v>4215</v>
      </c>
      <c r="S453" s="1" t="s">
        <v>4216</v>
      </c>
      <c r="T453" s="1">
        <f>LEN(Amazon[[#This Row],[review_content]])</f>
        <v>112</v>
      </c>
      <c r="U453" s="10">
        <f>LEN(Amazon[[#This Row],[about_product]])</f>
        <v>794</v>
      </c>
      <c r="V453" s="20">
        <f>Amazon[[#This Row],[actual_price]]-Amazon[[#This Row],[discounted_price]]</f>
        <v>1661.19</v>
      </c>
    </row>
    <row r="454" spans="1:30" x14ac:dyDescent="0.3">
      <c r="A454" s="1" t="s">
        <v>4217</v>
      </c>
      <c r="B454" s="1" t="s">
        <v>4218</v>
      </c>
      <c r="C454" s="1" t="s">
        <v>12863</v>
      </c>
      <c r="D454" s="1">
        <v>299</v>
      </c>
      <c r="E454" s="1">
        <v>1199</v>
      </c>
      <c r="F454" s="1">
        <v>0.75</v>
      </c>
      <c r="G454" s="1">
        <f>Amazon[[#This Row],[discount_percentage]]*100</f>
        <v>75</v>
      </c>
      <c r="H454" s="1">
        <v>3.5</v>
      </c>
      <c r="I454" s="1">
        <v>466</v>
      </c>
      <c r="J454" s="1" t="s">
        <v>4219</v>
      </c>
      <c r="K454" s="1" t="s">
        <v>4220</v>
      </c>
      <c r="L454" s="1" t="s">
        <v>4221</v>
      </c>
      <c r="M454" s="1" t="s">
        <v>4222</v>
      </c>
      <c r="N454" s="1" t="s">
        <v>4223</v>
      </c>
      <c r="O454" s="1" t="s">
        <v>12878</v>
      </c>
      <c r="P454" s="1">
        <v>0.23160389065742501</v>
      </c>
      <c r="Q454" s="1" t="s">
        <v>4224</v>
      </c>
      <c r="R454" s="1" t="s">
        <v>4225</v>
      </c>
      <c r="S454" s="1" t="s">
        <v>4226</v>
      </c>
      <c r="T454" s="1">
        <f>LEN(Amazon[[#This Row],[review_content]])</f>
        <v>291</v>
      </c>
      <c r="U454" s="10">
        <f>LEN(Amazon[[#This Row],[about_product]])</f>
        <v>433</v>
      </c>
      <c r="V454" s="20">
        <f>Amazon[[#This Row],[actual_price]]-Amazon[[#This Row],[discounted_price]]</f>
        <v>900</v>
      </c>
    </row>
    <row r="455" spans="1:30" x14ac:dyDescent="0.3">
      <c r="A455" s="1" t="s">
        <v>4227</v>
      </c>
      <c r="B455" s="1" t="s">
        <v>4228</v>
      </c>
      <c r="C455" s="1" t="s">
        <v>12862</v>
      </c>
      <c r="D455" s="1">
        <v>1349</v>
      </c>
      <c r="E455" s="1">
        <v>2198</v>
      </c>
      <c r="F455" s="1">
        <v>0.39</v>
      </c>
      <c r="G455" s="1">
        <f>Amazon[[#This Row],[discount_percentage]]*100</f>
        <v>39</v>
      </c>
      <c r="H455" s="1">
        <v>4</v>
      </c>
      <c r="I455" s="1">
        <v>7113</v>
      </c>
      <c r="J455" s="1" t="s">
        <v>4229</v>
      </c>
      <c r="K455" s="1" t="s">
        <v>4230</v>
      </c>
      <c r="L455" s="1" t="s">
        <v>4231</v>
      </c>
      <c r="M455" s="1" t="s">
        <v>4232</v>
      </c>
      <c r="N455" s="1" t="s">
        <v>4233</v>
      </c>
      <c r="O455" s="1" t="s">
        <v>12879</v>
      </c>
      <c r="P455" s="1">
        <v>0.99453473091125499</v>
      </c>
      <c r="Q455" s="1" t="s">
        <v>4234</v>
      </c>
      <c r="R455" s="1" t="s">
        <v>4235</v>
      </c>
      <c r="S455" s="1" t="s">
        <v>4236</v>
      </c>
      <c r="T455" s="1">
        <f>LEN(Amazon[[#This Row],[review_content]])</f>
        <v>834</v>
      </c>
      <c r="U455" s="10">
        <f>LEN(Amazon[[#This Row],[about_product]])</f>
        <v>448</v>
      </c>
      <c r="V455" s="20">
        <f>Amazon[[#This Row],[actual_price]]-Amazon[[#This Row],[discounted_price]]</f>
        <v>849</v>
      </c>
    </row>
    <row r="456" spans="1:30" x14ac:dyDescent="0.3">
      <c r="A456" s="1" t="s">
        <v>4237</v>
      </c>
      <c r="B456" s="1" t="s">
        <v>4238</v>
      </c>
      <c r="C456" s="1" t="s">
        <v>12863</v>
      </c>
      <c r="D456" s="1">
        <v>299</v>
      </c>
      <c r="E456" s="1">
        <v>599</v>
      </c>
      <c r="F456" s="1">
        <v>0.5</v>
      </c>
      <c r="G456" s="1">
        <f>Amazon[[#This Row],[discount_percentage]]*100</f>
        <v>50</v>
      </c>
      <c r="H456" s="1">
        <v>4</v>
      </c>
      <c r="I456" s="1">
        <v>171</v>
      </c>
      <c r="J456" s="1" t="s">
        <v>4239</v>
      </c>
      <c r="K456" s="1" t="s">
        <v>4240</v>
      </c>
      <c r="L456" s="1" t="s">
        <v>4241</v>
      </c>
      <c r="M456" s="1" t="s">
        <v>4242</v>
      </c>
      <c r="N456" s="1" t="s">
        <v>4243</v>
      </c>
      <c r="O456" s="1" t="s">
        <v>12879</v>
      </c>
      <c r="P456" s="1">
        <v>0.68594580888748202</v>
      </c>
      <c r="Q456" s="1" t="s">
        <v>4244</v>
      </c>
      <c r="R456" s="1" t="s">
        <v>4245</v>
      </c>
      <c r="S456" s="1" t="s">
        <v>4246</v>
      </c>
      <c r="T456" s="1">
        <f>LEN(Amazon[[#This Row],[review_content]])</f>
        <v>1513</v>
      </c>
      <c r="U456" s="10">
        <f>LEN(Amazon[[#This Row],[about_product]])</f>
        <v>1054</v>
      </c>
      <c r="V456" s="20">
        <f>Amazon[[#This Row],[actual_price]]-Amazon[[#This Row],[discounted_price]]</f>
        <v>300</v>
      </c>
    </row>
    <row r="457" spans="1:30" x14ac:dyDescent="0.3">
      <c r="A457" s="1" t="s">
        <v>4247</v>
      </c>
      <c r="B457" s="1" t="s">
        <v>4248</v>
      </c>
      <c r="C457" s="1" t="s">
        <v>12864</v>
      </c>
      <c r="D457" s="1">
        <v>749</v>
      </c>
      <c r="E457" s="1">
        <v>1245</v>
      </c>
      <c r="F457" s="1">
        <v>0.4</v>
      </c>
      <c r="G457" s="1">
        <f>Amazon[[#This Row],[discount_percentage]]*100</f>
        <v>40</v>
      </c>
      <c r="H457" s="1">
        <v>3.9</v>
      </c>
      <c r="I457" s="1">
        <v>31783</v>
      </c>
      <c r="J457" s="1" t="s">
        <v>4249</v>
      </c>
      <c r="K457" s="1" t="s">
        <v>4250</v>
      </c>
      <c r="L457" s="1" t="s">
        <v>4251</v>
      </c>
      <c r="M457" s="1" t="s">
        <v>4252</v>
      </c>
      <c r="N457" s="1" t="s">
        <v>4253</v>
      </c>
      <c r="O457" s="1" t="s">
        <v>12880</v>
      </c>
      <c r="P457" s="1">
        <v>0.54880708456039395</v>
      </c>
      <c r="Q457" s="1" t="s">
        <v>4254</v>
      </c>
      <c r="R457" s="1" t="s">
        <v>4255</v>
      </c>
      <c r="S457" s="1" t="s">
        <v>4256</v>
      </c>
      <c r="T457" s="1">
        <f>LEN(Amazon[[#This Row],[review_content]])</f>
        <v>1131</v>
      </c>
      <c r="U457" s="10">
        <f>LEN(Amazon[[#This Row],[about_product]])</f>
        <v>650</v>
      </c>
      <c r="V457" s="20">
        <f>Amazon[[#This Row],[actual_price]]-Amazon[[#This Row],[discounted_price]]</f>
        <v>496</v>
      </c>
    </row>
    <row r="458" spans="1:30" x14ac:dyDescent="0.3">
      <c r="A458" s="1" t="s">
        <v>4257</v>
      </c>
      <c r="B458" s="1" t="s">
        <v>4258</v>
      </c>
      <c r="C458" s="1" t="s">
        <v>12864</v>
      </c>
      <c r="D458" s="1">
        <v>293</v>
      </c>
      <c r="E458" s="1">
        <v>499</v>
      </c>
      <c r="F458" s="1">
        <v>0.41</v>
      </c>
      <c r="G458" s="1">
        <f>Amazon[[#This Row],[discount_percentage]]*100</f>
        <v>41</v>
      </c>
      <c r="H458" s="1">
        <v>3.9</v>
      </c>
      <c r="I458" s="1">
        <v>44994</v>
      </c>
      <c r="J458" s="1" t="s">
        <v>4259</v>
      </c>
      <c r="K458" s="1" t="s">
        <v>4260</v>
      </c>
      <c r="L458" s="1" t="s">
        <v>4261</v>
      </c>
      <c r="M458" s="1" t="s">
        <v>4262</v>
      </c>
      <c r="N458" s="1" t="s">
        <v>4263</v>
      </c>
      <c r="O458" s="1" t="s">
        <v>12879</v>
      </c>
      <c r="P458" s="1">
        <v>0.96853268146514904</v>
      </c>
      <c r="Q458" s="1" t="s">
        <v>4264</v>
      </c>
      <c r="R458" s="1" t="s">
        <v>4265</v>
      </c>
      <c r="S458" s="1" t="s">
        <v>4266</v>
      </c>
      <c r="T458" s="1">
        <f>LEN(Amazon[[#This Row],[review_content]])</f>
        <v>432</v>
      </c>
      <c r="U458" s="10">
        <f>LEN(Amazon[[#This Row],[about_product]])</f>
        <v>496</v>
      </c>
      <c r="V458" s="20">
        <f>Amazon[[#This Row],[actual_price]]-Amazon[[#This Row],[discounted_price]]</f>
        <v>206</v>
      </c>
    </row>
    <row r="459" spans="1:30" x14ac:dyDescent="0.3">
      <c r="A459" s="1" t="s">
        <v>4267</v>
      </c>
      <c r="B459" s="1" t="s">
        <v>4268</v>
      </c>
      <c r="C459" s="1" t="s">
        <v>12863</v>
      </c>
      <c r="D459" s="1">
        <v>637</v>
      </c>
      <c r="E459" s="1">
        <v>1499</v>
      </c>
      <c r="F459" s="1">
        <v>0.57999999999999996</v>
      </c>
      <c r="G459" s="1">
        <f>Amazon[[#This Row],[discount_percentage]]*100</f>
        <v>57.999999999999993</v>
      </c>
      <c r="H459" s="1">
        <v>4.0999999999999996</v>
      </c>
      <c r="I459" s="1">
        <v>24</v>
      </c>
      <c r="J459" s="1" t="s">
        <v>4269</v>
      </c>
      <c r="K459" s="1" t="s">
        <v>4270</v>
      </c>
      <c r="L459" s="1" t="s">
        <v>4271</v>
      </c>
      <c r="M459" s="1" t="s">
        <v>4272</v>
      </c>
      <c r="N459" s="1" t="s">
        <v>4273</v>
      </c>
      <c r="O459" s="1" t="s">
        <v>12879</v>
      </c>
      <c r="P459" s="1">
        <v>0.790887951850891</v>
      </c>
      <c r="Q459" s="1" t="s">
        <v>4274</v>
      </c>
      <c r="R459" s="1" t="s">
        <v>4275</v>
      </c>
      <c r="S459" s="1" t="s">
        <v>4276</v>
      </c>
      <c r="T459" s="1">
        <f>LEN(Amazon[[#This Row],[review_content]])</f>
        <v>576</v>
      </c>
      <c r="U459" s="10">
        <f>LEN(Amazon[[#This Row],[about_product]])</f>
        <v>957</v>
      </c>
      <c r="V459" s="20">
        <f>Amazon[[#This Row],[actual_price]]-Amazon[[#This Row],[discounted_price]]</f>
        <v>862</v>
      </c>
    </row>
    <row r="460" spans="1:30" x14ac:dyDescent="0.3">
      <c r="A460" s="1" t="s">
        <v>4277</v>
      </c>
      <c r="B460" s="1" t="s">
        <v>4278</v>
      </c>
      <c r="C460" s="1" t="s">
        <v>12862</v>
      </c>
      <c r="D460" s="1">
        <v>5599</v>
      </c>
      <c r="E460" s="1">
        <v>7350</v>
      </c>
      <c r="F460" s="1">
        <v>0.24</v>
      </c>
      <c r="G460" s="1">
        <f>Amazon[[#This Row],[discount_percentage]]*100</f>
        <v>24</v>
      </c>
      <c r="H460" s="1">
        <v>4.4000000000000004</v>
      </c>
      <c r="I460" s="1">
        <v>73005</v>
      </c>
      <c r="J460" s="1" t="s">
        <v>4279</v>
      </c>
      <c r="K460" s="1" t="s">
        <v>4280</v>
      </c>
      <c r="L460" s="1" t="s">
        <v>4281</v>
      </c>
      <c r="M460" s="1" t="s">
        <v>4282</v>
      </c>
      <c r="N460" s="1" t="s">
        <v>4283</v>
      </c>
      <c r="O460" s="1" t="s">
        <v>12879</v>
      </c>
      <c r="P460" s="1">
        <v>0.93943941593170199</v>
      </c>
      <c r="Q460" s="1" t="s">
        <v>4284</v>
      </c>
      <c r="R460" s="1" t="s">
        <v>4285</v>
      </c>
      <c r="S460" s="1" t="s">
        <v>4286</v>
      </c>
      <c r="T460" s="1">
        <f>LEN(Amazon[[#This Row],[review_content]])</f>
        <v>2955</v>
      </c>
      <c r="U460" s="10">
        <f>LEN(Amazon[[#This Row],[about_product]])</f>
        <v>410</v>
      </c>
      <c r="V460" s="20">
        <f>Amazon[[#This Row],[actual_price]]-Amazon[[#This Row],[discounted_price]]</f>
        <v>1751</v>
      </c>
    </row>
    <row r="461" spans="1:30" x14ac:dyDescent="0.3">
      <c r="A461" s="1" t="s">
        <v>4287</v>
      </c>
      <c r="B461" s="1" t="s">
        <v>4288</v>
      </c>
      <c r="C461" s="1" t="s">
        <v>12865</v>
      </c>
      <c r="D461" s="1">
        <v>250</v>
      </c>
      <c r="E461" s="1">
        <v>250</v>
      </c>
      <c r="F461" s="1">
        <v>0</v>
      </c>
      <c r="G461" s="1">
        <f>Amazon[[#This Row],[discount_percentage]]*100</f>
        <v>0</v>
      </c>
      <c r="H461" s="1">
        <v>4.2</v>
      </c>
      <c r="I461" s="1">
        <v>2628</v>
      </c>
      <c r="J461" s="1" t="s">
        <v>4289</v>
      </c>
      <c r="K461" s="1" t="s">
        <v>4290</v>
      </c>
      <c r="L461" s="1" t="s">
        <v>4291</v>
      </c>
      <c r="M461" s="1" t="s">
        <v>4292</v>
      </c>
      <c r="N461" s="1" t="s">
        <v>4293</v>
      </c>
      <c r="O461" s="1" t="s">
        <v>12879</v>
      </c>
      <c r="P461" s="1">
        <v>0.90464788675308205</v>
      </c>
      <c r="Q461" s="1" t="s">
        <v>4294</v>
      </c>
      <c r="R461" s="1" t="s">
        <v>4295</v>
      </c>
      <c r="S461" s="1" t="s">
        <v>4296</v>
      </c>
      <c r="T461" s="1">
        <f>LEN(Amazon[[#This Row],[review_content]])</f>
        <v>612</v>
      </c>
      <c r="U461" s="10">
        <f>LEN(Amazon[[#This Row],[about_product]])</f>
        <v>122</v>
      </c>
      <c r="V461" s="20">
        <f>Amazon[[#This Row],[actual_price]]-Amazon[[#This Row],[discounted_price]]</f>
        <v>0</v>
      </c>
      <c r="AD461" t="s">
        <v>12920</v>
      </c>
    </row>
    <row r="462" spans="1:30" x14ac:dyDescent="0.3">
      <c r="A462" s="1" t="s">
        <v>4297</v>
      </c>
      <c r="B462" s="1" t="s">
        <v>4298</v>
      </c>
      <c r="C462" s="1" t="s">
        <v>12863</v>
      </c>
      <c r="D462" s="1">
        <v>96</v>
      </c>
      <c r="E462" s="1">
        <v>399</v>
      </c>
      <c r="F462" s="1">
        <v>0.76</v>
      </c>
      <c r="G462" s="1">
        <f>Amazon[[#This Row],[discount_percentage]]*100</f>
        <v>76</v>
      </c>
      <c r="H462" s="1">
        <v>3.6</v>
      </c>
      <c r="I462" s="1">
        <v>1796</v>
      </c>
      <c r="J462" s="1" t="s">
        <v>4299</v>
      </c>
      <c r="K462" s="1" t="s">
        <v>4300</v>
      </c>
      <c r="L462" s="1" t="s">
        <v>4301</v>
      </c>
      <c r="M462" s="1" t="s">
        <v>4302</v>
      </c>
      <c r="N462" s="1" t="s">
        <v>4303</v>
      </c>
      <c r="O462" s="1" t="s">
        <v>12879</v>
      </c>
      <c r="P462" s="1">
        <v>0.98488306999206499</v>
      </c>
      <c r="Q462" s="1" t="s">
        <v>4304</v>
      </c>
      <c r="R462" s="1" t="s">
        <v>4305</v>
      </c>
      <c r="S462" s="1" t="s">
        <v>4306</v>
      </c>
      <c r="T462" s="1">
        <f>LEN(Amazon[[#This Row],[review_content]])</f>
        <v>462</v>
      </c>
      <c r="U462" s="10">
        <f>LEN(Amazon[[#This Row],[about_product]])</f>
        <v>343</v>
      </c>
      <c r="V462" s="20">
        <f>Amazon[[#This Row],[actual_price]]-Amazon[[#This Row],[discounted_price]]</f>
        <v>303</v>
      </c>
    </row>
    <row r="463" spans="1:30" x14ac:dyDescent="0.3">
      <c r="A463" s="1" t="s">
        <v>4307</v>
      </c>
      <c r="B463" s="1" t="s">
        <v>4308</v>
      </c>
      <c r="C463" s="1" t="s">
        <v>12864</v>
      </c>
      <c r="D463" s="1">
        <v>1199</v>
      </c>
      <c r="E463" s="1">
        <v>2000</v>
      </c>
      <c r="F463" s="1">
        <v>0.4</v>
      </c>
      <c r="G463" s="1">
        <f>Amazon[[#This Row],[discount_percentage]]*100</f>
        <v>40</v>
      </c>
      <c r="H463" s="1">
        <v>4</v>
      </c>
      <c r="I463" s="1">
        <v>18543</v>
      </c>
      <c r="J463" s="1" t="s">
        <v>4309</v>
      </c>
      <c r="K463" s="1" t="s">
        <v>4310</v>
      </c>
      <c r="L463" s="1" t="s">
        <v>4311</v>
      </c>
      <c r="M463" s="1" t="s">
        <v>4312</v>
      </c>
      <c r="N463" s="1" t="s">
        <v>4313</v>
      </c>
      <c r="O463" s="1" t="s">
        <v>12879</v>
      </c>
      <c r="P463" s="1">
        <v>0.99579155445098899</v>
      </c>
      <c r="Q463" s="1" t="s">
        <v>4314</v>
      </c>
      <c r="R463" s="1" t="s">
        <v>4315</v>
      </c>
      <c r="S463" s="1" t="s">
        <v>4316</v>
      </c>
      <c r="T463" s="1">
        <f>LEN(Amazon[[#This Row],[review_content]])</f>
        <v>321</v>
      </c>
      <c r="U463" s="10">
        <f>LEN(Amazon[[#This Row],[about_product]])</f>
        <v>1185</v>
      </c>
      <c r="V463" s="20">
        <f>Amazon[[#This Row],[actual_price]]-Amazon[[#This Row],[discounted_price]]</f>
        <v>801</v>
      </c>
    </row>
    <row r="464" spans="1:30" x14ac:dyDescent="0.3">
      <c r="A464" s="1" t="s">
        <v>4317</v>
      </c>
      <c r="B464" s="1" t="s">
        <v>4318</v>
      </c>
      <c r="C464" s="1" t="s">
        <v>12864</v>
      </c>
      <c r="D464" s="1">
        <v>7799</v>
      </c>
      <c r="E464" s="1">
        <v>12500</v>
      </c>
      <c r="F464" s="1">
        <v>0.38</v>
      </c>
      <c r="G464" s="1">
        <f>Amazon[[#This Row],[discount_percentage]]*100</f>
        <v>38</v>
      </c>
      <c r="H464" s="1">
        <v>4</v>
      </c>
      <c r="I464" s="1">
        <v>5160</v>
      </c>
      <c r="J464" s="1" t="s">
        <v>4319</v>
      </c>
      <c r="K464" s="1" t="s">
        <v>4320</v>
      </c>
      <c r="L464" s="1" t="s">
        <v>4321</v>
      </c>
      <c r="M464" s="1" t="s">
        <v>4322</v>
      </c>
      <c r="N464" s="1" t="s">
        <v>4323</v>
      </c>
      <c r="O464" s="1" t="s">
        <v>12878</v>
      </c>
      <c r="P464" s="1">
        <v>8.2281842827796894E-2</v>
      </c>
      <c r="Q464" s="1" t="s">
        <v>4324</v>
      </c>
      <c r="R464" s="1" t="s">
        <v>4325</v>
      </c>
      <c r="S464" s="1" t="s">
        <v>4326</v>
      </c>
      <c r="T464" s="1">
        <f>LEN(Amazon[[#This Row],[review_content]])</f>
        <v>1884</v>
      </c>
      <c r="U464" s="10">
        <f>LEN(Amazon[[#This Row],[about_product]])</f>
        <v>520</v>
      </c>
      <c r="V464" s="20">
        <f>Amazon[[#This Row],[actual_price]]-Amazon[[#This Row],[discounted_price]]</f>
        <v>4701</v>
      </c>
    </row>
    <row r="465" spans="1:22" x14ac:dyDescent="0.3">
      <c r="A465" s="1" t="s">
        <v>4327</v>
      </c>
      <c r="B465" s="1" t="s">
        <v>4328</v>
      </c>
      <c r="C465" s="1" t="s">
        <v>12864</v>
      </c>
      <c r="D465" s="1">
        <v>1180</v>
      </c>
      <c r="E465" s="1">
        <v>1440</v>
      </c>
      <c r="F465" s="1">
        <v>0.18</v>
      </c>
      <c r="G465" s="1">
        <f>Amazon[[#This Row],[discount_percentage]]*100</f>
        <v>18</v>
      </c>
      <c r="H465" s="1">
        <v>4.2</v>
      </c>
      <c r="I465" s="1">
        <v>1527</v>
      </c>
      <c r="J465" s="1" t="s">
        <v>4329</v>
      </c>
      <c r="K465" s="1" t="s">
        <v>4330</v>
      </c>
      <c r="L465" s="1" t="s">
        <v>4331</v>
      </c>
      <c r="M465" s="1" t="s">
        <v>4332</v>
      </c>
      <c r="N465" s="1" t="s">
        <v>4333</v>
      </c>
      <c r="O465" s="1" t="s">
        <v>12879</v>
      </c>
      <c r="P465" s="1">
        <v>0.85543656349182096</v>
      </c>
      <c r="Q465" s="1" t="s">
        <v>4334</v>
      </c>
      <c r="R465" s="1" t="s">
        <v>4335</v>
      </c>
      <c r="S465" s="1" t="s">
        <v>4336</v>
      </c>
      <c r="T465" s="1">
        <f>LEN(Amazon[[#This Row],[review_content]])</f>
        <v>2093</v>
      </c>
      <c r="U465" s="10">
        <f>LEN(Amazon[[#This Row],[about_product]])</f>
        <v>351</v>
      </c>
      <c r="V465" s="20">
        <f>Amazon[[#This Row],[actual_price]]-Amazon[[#This Row],[discounted_price]]</f>
        <v>260</v>
      </c>
    </row>
    <row r="466" spans="1:22" x14ac:dyDescent="0.3">
      <c r="A466" s="1" t="s">
        <v>4337</v>
      </c>
      <c r="B466" s="1" t="s">
        <v>4338</v>
      </c>
      <c r="C466" s="1" t="s">
        <v>12862</v>
      </c>
      <c r="D466" s="1">
        <v>199</v>
      </c>
      <c r="E466" s="1">
        <v>799</v>
      </c>
      <c r="F466" s="1">
        <v>0.75</v>
      </c>
      <c r="G466" s="1">
        <f>Amazon[[#This Row],[discount_percentage]]*100</f>
        <v>75</v>
      </c>
      <c r="H466" s="1">
        <v>4.0999999999999996</v>
      </c>
      <c r="I466" s="1">
        <v>7333</v>
      </c>
      <c r="J466" s="1" t="s">
        <v>4339</v>
      </c>
      <c r="K466" s="1" t="s">
        <v>4340</v>
      </c>
      <c r="L466" s="1" t="s">
        <v>4341</v>
      </c>
      <c r="M466" s="1" t="s">
        <v>4342</v>
      </c>
      <c r="N466" s="1" t="s">
        <v>4343</v>
      </c>
      <c r="O466" s="1" t="s">
        <v>12878</v>
      </c>
      <c r="P466" s="1">
        <v>0.31562626361846902</v>
      </c>
      <c r="Q466" s="1" t="s">
        <v>4344</v>
      </c>
      <c r="R466" s="1" t="s">
        <v>4345</v>
      </c>
      <c r="S466" s="1" t="s">
        <v>4346</v>
      </c>
      <c r="T466" s="1">
        <f>LEN(Amazon[[#This Row],[review_content]])</f>
        <v>843</v>
      </c>
      <c r="U466" s="10">
        <f>LEN(Amazon[[#This Row],[about_product]])</f>
        <v>750</v>
      </c>
      <c r="V466" s="20">
        <f>Amazon[[#This Row],[actual_price]]-Amazon[[#This Row],[discounted_price]]</f>
        <v>600</v>
      </c>
    </row>
    <row r="467" spans="1:22" x14ac:dyDescent="0.3">
      <c r="A467" s="1" t="s">
        <v>4347</v>
      </c>
      <c r="B467" s="1" t="s">
        <v>4348</v>
      </c>
      <c r="C467" s="1" t="s">
        <v>12864</v>
      </c>
      <c r="D467" s="1">
        <v>1899</v>
      </c>
      <c r="E467" s="1">
        <v>3790</v>
      </c>
      <c r="F467" s="1">
        <v>0.5</v>
      </c>
      <c r="G467" s="1">
        <f>Amazon[[#This Row],[discount_percentage]]*100</f>
        <v>50</v>
      </c>
      <c r="H467" s="1">
        <v>3.8</v>
      </c>
      <c r="I467" s="1">
        <v>3842</v>
      </c>
      <c r="J467" s="1" t="s">
        <v>4349</v>
      </c>
      <c r="K467" s="1" t="s">
        <v>4350</v>
      </c>
      <c r="L467" s="1" t="s">
        <v>4351</v>
      </c>
      <c r="M467" s="1" t="s">
        <v>4352</v>
      </c>
      <c r="N467" s="1" t="s">
        <v>4353</v>
      </c>
      <c r="O467" s="1" t="s">
        <v>12878</v>
      </c>
      <c r="P467" s="1">
        <v>0.13572041690349601</v>
      </c>
      <c r="Q467" s="1" t="s">
        <v>4354</v>
      </c>
      <c r="R467" s="1" t="s">
        <v>4355</v>
      </c>
      <c r="S467" s="1" t="s">
        <v>4356</v>
      </c>
      <c r="T467" s="1">
        <f>LEN(Amazon[[#This Row],[review_content]])</f>
        <v>424</v>
      </c>
      <c r="U467" s="10">
        <f>LEN(Amazon[[#This Row],[about_product]])</f>
        <v>539</v>
      </c>
      <c r="V467" s="20">
        <f>Amazon[[#This Row],[actual_price]]-Amazon[[#This Row],[discounted_price]]</f>
        <v>1891</v>
      </c>
    </row>
    <row r="468" spans="1:22" x14ac:dyDescent="0.3">
      <c r="A468" s="1" t="s">
        <v>4357</v>
      </c>
      <c r="B468" s="1" t="s">
        <v>4358</v>
      </c>
      <c r="C468" s="1" t="s">
        <v>12863</v>
      </c>
      <c r="D468" s="1">
        <v>899</v>
      </c>
      <c r="E468" s="1">
        <v>1999</v>
      </c>
      <c r="F468" s="1">
        <v>0.55000000000000004</v>
      </c>
      <c r="G468" s="1">
        <f>Amazon[[#This Row],[discount_percentage]]*100</f>
        <v>55.000000000000007</v>
      </c>
      <c r="H468" s="1">
        <v>4.0999999999999996</v>
      </c>
      <c r="I468" s="1">
        <v>30469</v>
      </c>
      <c r="J468" s="1" t="s">
        <v>4359</v>
      </c>
      <c r="K468" s="1" t="s">
        <v>4360</v>
      </c>
      <c r="L468" s="1" t="s">
        <v>4361</v>
      </c>
      <c r="M468" s="1" t="s">
        <v>4362</v>
      </c>
      <c r="N468" s="1" t="s">
        <v>4363</v>
      </c>
      <c r="O468" s="1" t="s">
        <v>12879</v>
      </c>
      <c r="P468" s="1">
        <v>0.943020939826965</v>
      </c>
      <c r="Q468" s="1" t="s">
        <v>4364</v>
      </c>
      <c r="R468" s="1" t="s">
        <v>4365</v>
      </c>
      <c r="S468" s="1" t="s">
        <v>4366</v>
      </c>
      <c r="T468" s="1">
        <f>LEN(Amazon[[#This Row],[review_content]])</f>
        <v>636</v>
      </c>
      <c r="U468" s="10">
        <f>LEN(Amazon[[#This Row],[about_product]])</f>
        <v>400</v>
      </c>
      <c r="V468" s="20">
        <f>Amazon[[#This Row],[actual_price]]-Amazon[[#This Row],[discounted_price]]</f>
        <v>1100</v>
      </c>
    </row>
    <row r="469" spans="1:22" x14ac:dyDescent="0.3">
      <c r="A469" s="1" t="s">
        <v>4367</v>
      </c>
      <c r="B469" s="1" t="s">
        <v>4368</v>
      </c>
      <c r="C469" s="1" t="s">
        <v>12863</v>
      </c>
      <c r="D469" s="1">
        <v>1499</v>
      </c>
      <c r="E469" s="1">
        <v>2999</v>
      </c>
      <c r="F469" s="1">
        <v>0.5</v>
      </c>
      <c r="G469" s="1">
        <f>Amazon[[#This Row],[discount_percentage]]*100</f>
        <v>50</v>
      </c>
      <c r="H469" s="1">
        <v>4.0999999999999996</v>
      </c>
      <c r="I469" s="1">
        <v>25262</v>
      </c>
      <c r="J469" s="1" t="s">
        <v>4369</v>
      </c>
      <c r="K469" s="1" t="s">
        <v>4370</v>
      </c>
      <c r="L469" s="1" t="s">
        <v>4371</v>
      </c>
      <c r="M469" s="1" t="s">
        <v>4372</v>
      </c>
      <c r="N469" s="1" t="s">
        <v>4373</v>
      </c>
      <c r="O469" s="1" t="s">
        <v>12879</v>
      </c>
      <c r="P469" s="1">
        <v>0.96203213930130005</v>
      </c>
      <c r="Q469" s="1" t="s">
        <v>4374</v>
      </c>
      <c r="R469" s="1" t="s">
        <v>4375</v>
      </c>
      <c r="S469" s="1" t="s">
        <v>4376</v>
      </c>
      <c r="T469" s="1">
        <f>LEN(Amazon[[#This Row],[review_content]])</f>
        <v>462</v>
      </c>
      <c r="U469" s="10">
        <f>LEN(Amazon[[#This Row],[about_product]])</f>
        <v>460</v>
      </c>
      <c r="V469" s="20">
        <f>Amazon[[#This Row],[actual_price]]-Amazon[[#This Row],[discounted_price]]</f>
        <v>1500</v>
      </c>
    </row>
    <row r="470" spans="1:22" x14ac:dyDescent="0.3">
      <c r="A470" s="1" t="s">
        <v>4377</v>
      </c>
      <c r="B470" s="1" t="s">
        <v>4378</v>
      </c>
      <c r="C470" s="1" t="s">
        <v>12862</v>
      </c>
      <c r="D470" s="1">
        <v>2499</v>
      </c>
      <c r="E470" s="1">
        <v>3999</v>
      </c>
      <c r="F470" s="1">
        <v>0.38</v>
      </c>
      <c r="G470" s="1">
        <f>Amazon[[#This Row],[discount_percentage]]*100</f>
        <v>38</v>
      </c>
      <c r="H470" s="1">
        <v>4.4000000000000004</v>
      </c>
      <c r="I470" s="1">
        <v>12679</v>
      </c>
      <c r="J470" s="1" t="s">
        <v>4379</v>
      </c>
      <c r="K470" s="1" t="s">
        <v>4380</v>
      </c>
      <c r="L470" s="1" t="s">
        <v>4381</v>
      </c>
      <c r="M470" s="1" t="s">
        <v>4382</v>
      </c>
      <c r="N470" s="1" t="s">
        <v>4383</v>
      </c>
      <c r="O470" s="1" t="s">
        <v>12879</v>
      </c>
      <c r="P470" s="1">
        <v>0.68698352575302102</v>
      </c>
      <c r="Q470" s="1" t="s">
        <v>4384</v>
      </c>
      <c r="R470" s="1" t="s">
        <v>3179</v>
      </c>
      <c r="S470" s="1" t="s">
        <v>4385</v>
      </c>
      <c r="T470" s="1">
        <f>LEN(Amazon[[#This Row],[review_content]])</f>
        <v>5781</v>
      </c>
      <c r="U470" s="10">
        <f>LEN(Amazon[[#This Row],[about_product]])</f>
        <v>462</v>
      </c>
      <c r="V470" s="20">
        <f>Amazon[[#This Row],[actual_price]]-Amazon[[#This Row],[discounted_price]]</f>
        <v>1500</v>
      </c>
    </row>
    <row r="471" spans="1:22" x14ac:dyDescent="0.3">
      <c r="A471" s="1" t="s">
        <v>4386</v>
      </c>
      <c r="B471" s="1" t="s">
        <v>4387</v>
      </c>
      <c r="C471" s="1" t="s">
        <v>12863</v>
      </c>
      <c r="D471" s="1">
        <v>20999</v>
      </c>
      <c r="E471" s="1">
        <v>29990</v>
      </c>
      <c r="F471" s="1">
        <v>0.3</v>
      </c>
      <c r="G471" s="1">
        <f>Amazon[[#This Row],[discount_percentage]]*100</f>
        <v>30</v>
      </c>
      <c r="H471" s="1">
        <v>4.3</v>
      </c>
      <c r="I471" s="1">
        <v>9499</v>
      </c>
      <c r="J471" s="1" t="s">
        <v>4388</v>
      </c>
      <c r="K471" s="1" t="s">
        <v>4389</v>
      </c>
      <c r="L471" s="1" t="s">
        <v>4390</v>
      </c>
      <c r="M471" s="1" t="s">
        <v>4391</v>
      </c>
      <c r="N471" s="1" t="s">
        <v>4392</v>
      </c>
      <c r="O471" s="1" t="s">
        <v>12879</v>
      </c>
      <c r="P471" s="1">
        <v>0.92099034786224399</v>
      </c>
      <c r="Q471" s="1" t="s">
        <v>4393</v>
      </c>
      <c r="R471" s="1" t="s">
        <v>4394</v>
      </c>
      <c r="S471" s="1" t="s">
        <v>4395</v>
      </c>
      <c r="T471" s="1">
        <f>LEN(Amazon[[#This Row],[review_content]])</f>
        <v>1496</v>
      </c>
      <c r="U471" s="10">
        <f>LEN(Amazon[[#This Row],[about_product]])</f>
        <v>702</v>
      </c>
      <c r="V471" s="20">
        <f>Amazon[[#This Row],[actual_price]]-Amazon[[#This Row],[discounted_price]]</f>
        <v>8991</v>
      </c>
    </row>
    <row r="472" spans="1:22" x14ac:dyDescent="0.3">
      <c r="A472" s="1" t="s">
        <v>4396</v>
      </c>
      <c r="B472" s="1" t="s">
        <v>4397</v>
      </c>
      <c r="C472" s="1" t="s">
        <v>12863</v>
      </c>
      <c r="D472" s="1">
        <v>15499</v>
      </c>
      <c r="E472" s="1">
        <v>18999</v>
      </c>
      <c r="F472" s="1">
        <v>0.18</v>
      </c>
      <c r="G472" s="1">
        <f>Amazon[[#This Row],[discount_percentage]]*100</f>
        <v>18</v>
      </c>
      <c r="H472" s="1">
        <v>4.0999999999999996</v>
      </c>
      <c r="I472" s="1">
        <v>19252</v>
      </c>
      <c r="J472" s="1" t="s">
        <v>4398</v>
      </c>
      <c r="K472" s="1" t="s">
        <v>4399</v>
      </c>
      <c r="L472" s="1" t="s">
        <v>4400</v>
      </c>
      <c r="M472" s="1" t="s">
        <v>4401</v>
      </c>
      <c r="N472" s="1" t="s">
        <v>4402</v>
      </c>
      <c r="O472" s="1" t="s">
        <v>12879</v>
      </c>
      <c r="P472" s="1">
        <v>0.85837787389755205</v>
      </c>
      <c r="Q472" s="1" t="s">
        <v>4403</v>
      </c>
      <c r="R472" s="1" t="s">
        <v>4404</v>
      </c>
      <c r="S472" s="1" t="s">
        <v>4405</v>
      </c>
      <c r="T472" s="1">
        <f>LEN(Amazon[[#This Row],[review_content]])</f>
        <v>1042</v>
      </c>
      <c r="U472" s="10">
        <f>LEN(Amazon[[#This Row],[about_product]])</f>
        <v>933</v>
      </c>
      <c r="V472" s="20">
        <f>Amazon[[#This Row],[actual_price]]-Amazon[[#This Row],[discounted_price]]</f>
        <v>3500</v>
      </c>
    </row>
    <row r="473" spans="1:22" x14ac:dyDescent="0.3">
      <c r="A473" s="1" t="s">
        <v>4406</v>
      </c>
      <c r="B473" s="1" t="s">
        <v>4407</v>
      </c>
      <c r="C473" s="1" t="s">
        <v>12863</v>
      </c>
      <c r="D473" s="1">
        <v>28999</v>
      </c>
      <c r="E473" s="1">
        <v>34999</v>
      </c>
      <c r="F473" s="1">
        <v>0.17</v>
      </c>
      <c r="G473" s="1">
        <f>Amazon[[#This Row],[discount_percentage]]*100</f>
        <v>17</v>
      </c>
      <c r="H473" s="1">
        <v>4.4000000000000004</v>
      </c>
      <c r="I473" s="1">
        <v>20311</v>
      </c>
      <c r="J473" s="1" t="s">
        <v>4408</v>
      </c>
      <c r="K473" s="1" t="s">
        <v>4409</v>
      </c>
      <c r="L473" s="1" t="s">
        <v>4410</v>
      </c>
      <c r="M473" s="1" t="s">
        <v>4411</v>
      </c>
      <c r="N473" s="1" t="s">
        <v>4412</v>
      </c>
      <c r="O473" s="1" t="s">
        <v>12878</v>
      </c>
      <c r="P473" s="1">
        <v>0.39957702159881597</v>
      </c>
      <c r="Q473" s="1" t="s">
        <v>4413</v>
      </c>
      <c r="R473" s="1" t="s">
        <v>4414</v>
      </c>
      <c r="S473" s="1" t="s">
        <v>4415</v>
      </c>
      <c r="T473" s="1">
        <f>LEN(Amazon[[#This Row],[review_content]])</f>
        <v>8718</v>
      </c>
      <c r="U473" s="10">
        <f>LEN(Amazon[[#This Row],[about_product]])</f>
        <v>509</v>
      </c>
      <c r="V473" s="20">
        <f>Amazon[[#This Row],[actual_price]]-Amazon[[#This Row],[discounted_price]]</f>
        <v>6000</v>
      </c>
    </row>
    <row r="474" spans="1:22" x14ac:dyDescent="0.3">
      <c r="A474" s="1" t="s">
        <v>4416</v>
      </c>
      <c r="B474" s="1" t="s">
        <v>4417</v>
      </c>
      <c r="C474" s="1" t="s">
        <v>12863</v>
      </c>
      <c r="D474" s="1">
        <v>13999</v>
      </c>
      <c r="E474" s="1">
        <v>19999</v>
      </c>
      <c r="F474" s="1">
        <v>0.3</v>
      </c>
      <c r="G474" s="1">
        <f>Amazon[[#This Row],[discount_percentage]]*100</f>
        <v>30</v>
      </c>
      <c r="H474" s="1">
        <v>4.0999999999999996</v>
      </c>
      <c r="I474" s="1">
        <v>19252</v>
      </c>
      <c r="J474" s="1" t="s">
        <v>4418</v>
      </c>
      <c r="K474" s="1" t="s">
        <v>4399</v>
      </c>
      <c r="L474" s="1" t="s">
        <v>4400</v>
      </c>
      <c r="M474" s="1" t="s">
        <v>4401</v>
      </c>
      <c r="N474" s="1" t="s">
        <v>4402</v>
      </c>
      <c r="O474" s="1" t="s">
        <v>12879</v>
      </c>
      <c r="P474" s="1">
        <v>0.85837787389755205</v>
      </c>
      <c r="Q474" s="1" t="s">
        <v>4403</v>
      </c>
      <c r="R474" s="1" t="s">
        <v>4419</v>
      </c>
      <c r="S474" s="1" t="s">
        <v>4420</v>
      </c>
      <c r="T474" s="1">
        <f>LEN(Amazon[[#This Row],[review_content]])</f>
        <v>1042</v>
      </c>
      <c r="U474" s="10">
        <f>LEN(Amazon[[#This Row],[about_product]])</f>
        <v>614</v>
      </c>
      <c r="V474" s="20">
        <f>Amazon[[#This Row],[actual_price]]-Amazon[[#This Row],[discounted_price]]</f>
        <v>6000</v>
      </c>
    </row>
    <row r="475" spans="1:22" x14ac:dyDescent="0.3">
      <c r="A475" s="1" t="s">
        <v>4421</v>
      </c>
      <c r="B475" s="1" t="s">
        <v>4422</v>
      </c>
      <c r="C475" s="1" t="s">
        <v>12863</v>
      </c>
      <c r="D475" s="1">
        <v>19999</v>
      </c>
      <c r="E475" s="1">
        <v>27990</v>
      </c>
      <c r="F475" s="1">
        <v>0.28999999999999998</v>
      </c>
      <c r="G475" s="1">
        <f>Amazon[[#This Row],[discount_percentage]]*100</f>
        <v>28.999999999999996</v>
      </c>
      <c r="H475" s="1">
        <v>4.3</v>
      </c>
      <c r="I475" s="1">
        <v>9499</v>
      </c>
      <c r="J475" s="1" t="s">
        <v>4423</v>
      </c>
      <c r="K475" s="1" t="s">
        <v>4389</v>
      </c>
      <c r="L475" s="1" t="s">
        <v>4390</v>
      </c>
      <c r="M475" s="1" t="s">
        <v>4391</v>
      </c>
      <c r="N475" s="1" t="s">
        <v>4392</v>
      </c>
      <c r="O475" s="1" t="s">
        <v>12879</v>
      </c>
      <c r="P475" s="1">
        <v>0.92099034786224399</v>
      </c>
      <c r="Q475" s="1" t="s">
        <v>4393</v>
      </c>
      <c r="R475" s="1" t="s">
        <v>4394</v>
      </c>
      <c r="S475" s="1" t="s">
        <v>4424</v>
      </c>
      <c r="T475" s="1">
        <f>LEN(Amazon[[#This Row],[review_content]])</f>
        <v>1496</v>
      </c>
      <c r="U475" s="10">
        <f>LEN(Amazon[[#This Row],[about_product]])</f>
        <v>775</v>
      </c>
      <c r="V475" s="20">
        <f>Amazon[[#This Row],[actual_price]]-Amazon[[#This Row],[discounted_price]]</f>
        <v>7991</v>
      </c>
    </row>
    <row r="476" spans="1:22" x14ac:dyDescent="0.3">
      <c r="A476" s="1" t="s">
        <v>4425</v>
      </c>
      <c r="B476" s="1" t="s">
        <v>4426</v>
      </c>
      <c r="C476" s="1" t="s">
        <v>12863</v>
      </c>
      <c r="D476" s="1">
        <v>349</v>
      </c>
      <c r="E476" s="1">
        <v>1299</v>
      </c>
      <c r="F476" s="1">
        <v>0.73</v>
      </c>
      <c r="G476" s="1">
        <f>Amazon[[#This Row],[discount_percentage]]*100</f>
        <v>73</v>
      </c>
      <c r="H476" s="1">
        <v>4</v>
      </c>
      <c r="I476" s="1">
        <v>14282</v>
      </c>
      <c r="J476" s="1" t="s">
        <v>4427</v>
      </c>
      <c r="K476" s="1" t="s">
        <v>4428</v>
      </c>
      <c r="L476" s="1" t="s">
        <v>4429</v>
      </c>
      <c r="M476" s="1" t="s">
        <v>4430</v>
      </c>
      <c r="N476" s="1" t="s">
        <v>4431</v>
      </c>
      <c r="O476" s="1" t="s">
        <v>12879</v>
      </c>
      <c r="P476" s="1">
        <v>0.90114629268646196</v>
      </c>
      <c r="Q476" s="1" t="s">
        <v>4432</v>
      </c>
      <c r="R476" s="1" t="s">
        <v>4433</v>
      </c>
      <c r="S476" s="1" t="s">
        <v>4434</v>
      </c>
      <c r="T476" s="1">
        <f>LEN(Amazon[[#This Row],[review_content]])</f>
        <v>441</v>
      </c>
      <c r="U476" s="10">
        <f>LEN(Amazon[[#This Row],[about_product]])</f>
        <v>1091</v>
      </c>
      <c r="V476" s="20">
        <f>Amazon[[#This Row],[actual_price]]-Amazon[[#This Row],[discounted_price]]</f>
        <v>950</v>
      </c>
    </row>
    <row r="477" spans="1:22" x14ac:dyDescent="0.3">
      <c r="A477" s="1" t="s">
        <v>4425</v>
      </c>
      <c r="B477" s="1" t="s">
        <v>4426</v>
      </c>
      <c r="C477" s="1" t="s">
        <v>12863</v>
      </c>
      <c r="D477" s="1">
        <v>349</v>
      </c>
      <c r="E477" s="1">
        <v>1299</v>
      </c>
      <c r="F477" s="1">
        <v>0.73</v>
      </c>
      <c r="G477" s="1">
        <f>Amazon[[#This Row],[discount_percentage]]*100</f>
        <v>73</v>
      </c>
      <c r="H477" s="1">
        <v>4</v>
      </c>
      <c r="I477" s="1">
        <v>14283</v>
      </c>
      <c r="J477" s="1" t="s">
        <v>4427</v>
      </c>
      <c r="K477" s="1" t="s">
        <v>4428</v>
      </c>
      <c r="L477" s="1" t="s">
        <v>4429</v>
      </c>
      <c r="M477" s="1" t="s">
        <v>4430</v>
      </c>
      <c r="N477" s="1" t="s">
        <v>4431</v>
      </c>
      <c r="O477" s="1" t="s">
        <v>12879</v>
      </c>
      <c r="P477" s="1">
        <v>0.90114629268646196</v>
      </c>
      <c r="Q477" s="1" t="s">
        <v>4432</v>
      </c>
      <c r="R477" s="1" t="s">
        <v>4435</v>
      </c>
      <c r="S477" s="1" t="s">
        <v>4436</v>
      </c>
      <c r="T477" s="1">
        <f>LEN(Amazon[[#This Row],[review_content]])</f>
        <v>441</v>
      </c>
      <c r="U477" s="10">
        <f>LEN(Amazon[[#This Row],[about_product]])</f>
        <v>1091</v>
      </c>
      <c r="V477" s="20">
        <f>Amazon[[#This Row],[actual_price]]-Amazon[[#This Row],[discounted_price]]</f>
        <v>950</v>
      </c>
    </row>
    <row r="478" spans="1:22" x14ac:dyDescent="0.3">
      <c r="A478" s="1" t="s">
        <v>4437</v>
      </c>
      <c r="B478" s="1" t="s">
        <v>4438</v>
      </c>
      <c r="C478" s="1" t="s">
        <v>12863</v>
      </c>
      <c r="D478" s="1">
        <v>16499</v>
      </c>
      <c r="E478" s="1">
        <v>20999</v>
      </c>
      <c r="F478" s="1">
        <v>0.21</v>
      </c>
      <c r="G478" s="1">
        <f>Amazon[[#This Row],[discount_percentage]]*100</f>
        <v>21</v>
      </c>
      <c r="H478" s="1">
        <v>4</v>
      </c>
      <c r="I478" s="1">
        <v>21350</v>
      </c>
      <c r="J478" s="1" t="s">
        <v>4439</v>
      </c>
      <c r="K478" s="1" t="s">
        <v>4440</v>
      </c>
      <c r="L478" s="1" t="s">
        <v>4441</v>
      </c>
      <c r="M478" s="1" t="s">
        <v>4442</v>
      </c>
      <c r="N478" s="1" t="s">
        <v>4443</v>
      </c>
      <c r="O478" s="1" t="s">
        <v>12878</v>
      </c>
      <c r="P478" s="1">
        <v>4.0570959448814399E-2</v>
      </c>
      <c r="Q478" s="1" t="s">
        <v>4444</v>
      </c>
      <c r="R478" s="1" t="s">
        <v>4445</v>
      </c>
      <c r="S478" s="1" t="s">
        <v>4446</v>
      </c>
      <c r="T478" s="1">
        <f>LEN(Amazon[[#This Row],[review_content]])</f>
        <v>669</v>
      </c>
      <c r="U478" s="10">
        <f>LEN(Amazon[[#This Row],[about_product]])</f>
        <v>1107</v>
      </c>
      <c r="V478" s="20">
        <f>Amazon[[#This Row],[actual_price]]-Amazon[[#This Row],[discounted_price]]</f>
        <v>4500</v>
      </c>
    </row>
    <row r="479" spans="1:22" x14ac:dyDescent="0.3">
      <c r="A479" s="1" t="s">
        <v>4447</v>
      </c>
      <c r="B479" s="1" t="s">
        <v>4448</v>
      </c>
      <c r="C479" s="1" t="s">
        <v>12864</v>
      </c>
      <c r="D479" s="1">
        <v>899</v>
      </c>
      <c r="E479" s="1">
        <v>1249</v>
      </c>
      <c r="F479" s="1">
        <v>0.28000000000000003</v>
      </c>
      <c r="G479" s="1">
        <f>Amazon[[#This Row],[discount_percentage]]*100</f>
        <v>28.000000000000004</v>
      </c>
      <c r="H479" s="1">
        <v>3.9</v>
      </c>
      <c r="I479" s="1">
        <v>17424</v>
      </c>
      <c r="J479" s="1" t="s">
        <v>4449</v>
      </c>
      <c r="K479" s="1" t="s">
        <v>4450</v>
      </c>
      <c r="L479" s="1" t="s">
        <v>4451</v>
      </c>
      <c r="M479" s="1" t="s">
        <v>4452</v>
      </c>
      <c r="N479" s="1" t="s">
        <v>4453</v>
      </c>
      <c r="O479" s="1" t="s">
        <v>12879</v>
      </c>
      <c r="P479" s="1">
        <v>0.94163507223129295</v>
      </c>
      <c r="Q479" s="1" t="s">
        <v>4454</v>
      </c>
      <c r="R479" s="1" t="s">
        <v>4455</v>
      </c>
      <c r="S479" s="1" t="s">
        <v>4456</v>
      </c>
      <c r="T479" s="1">
        <f>LEN(Amazon[[#This Row],[review_content]])</f>
        <v>636</v>
      </c>
      <c r="U479" s="10">
        <f>LEN(Amazon[[#This Row],[about_product]])</f>
        <v>1271</v>
      </c>
      <c r="V479" s="20">
        <f>Amazon[[#This Row],[actual_price]]-Amazon[[#This Row],[discounted_price]]</f>
        <v>350</v>
      </c>
    </row>
    <row r="480" spans="1:22" x14ac:dyDescent="0.3">
      <c r="A480" s="1" t="s">
        <v>4457</v>
      </c>
      <c r="B480" s="1" t="s">
        <v>4458</v>
      </c>
      <c r="C480" s="1" t="s">
        <v>12863</v>
      </c>
      <c r="D480" s="1">
        <v>15499</v>
      </c>
      <c r="E480" s="1">
        <v>20999</v>
      </c>
      <c r="F480" s="1">
        <v>0.26</v>
      </c>
      <c r="G480" s="1">
        <f>Amazon[[#This Row],[discount_percentage]]*100</f>
        <v>26</v>
      </c>
      <c r="H480" s="1">
        <v>4.0999999999999996</v>
      </c>
      <c r="I480" s="1">
        <v>19253</v>
      </c>
      <c r="J480" s="1" t="s">
        <v>4459</v>
      </c>
      <c r="K480" s="1" t="s">
        <v>4399</v>
      </c>
      <c r="L480" s="1" t="s">
        <v>4400</v>
      </c>
      <c r="M480" s="1" t="s">
        <v>4401</v>
      </c>
      <c r="N480" s="1" t="s">
        <v>4402</v>
      </c>
      <c r="O480" s="1" t="s">
        <v>12879</v>
      </c>
      <c r="P480" s="1">
        <v>0.85837787389755205</v>
      </c>
      <c r="Q480" s="1" t="s">
        <v>4403</v>
      </c>
      <c r="R480" s="1" t="s">
        <v>4460</v>
      </c>
      <c r="S480" s="1" t="s">
        <v>4461</v>
      </c>
      <c r="T480" s="1">
        <f>LEN(Amazon[[#This Row],[review_content]])</f>
        <v>1042</v>
      </c>
      <c r="U480" s="10">
        <f>LEN(Amazon[[#This Row],[about_product]])</f>
        <v>537</v>
      </c>
      <c r="V480" s="20">
        <f>Amazon[[#This Row],[actual_price]]-Amazon[[#This Row],[discounted_price]]</f>
        <v>5500</v>
      </c>
    </row>
    <row r="481" spans="1:22" x14ac:dyDescent="0.3">
      <c r="A481" s="1" t="s">
        <v>4462</v>
      </c>
      <c r="B481" s="1" t="s">
        <v>4463</v>
      </c>
      <c r="C481" s="1" t="s">
        <v>12863</v>
      </c>
      <c r="D481" s="1">
        <v>13999</v>
      </c>
      <c r="E481" s="1">
        <v>19999</v>
      </c>
      <c r="F481" s="1">
        <v>0.3</v>
      </c>
      <c r="G481" s="1">
        <f>Amazon[[#This Row],[discount_percentage]]*100</f>
        <v>30</v>
      </c>
      <c r="H481" s="1">
        <v>4.0999999999999996</v>
      </c>
      <c r="I481" s="1">
        <v>19252</v>
      </c>
      <c r="J481" s="1" t="s">
        <v>4459</v>
      </c>
      <c r="K481" s="1" t="s">
        <v>4399</v>
      </c>
      <c r="L481" s="1" t="s">
        <v>4400</v>
      </c>
      <c r="M481" s="1" t="s">
        <v>4401</v>
      </c>
      <c r="N481" s="1" t="s">
        <v>4402</v>
      </c>
      <c r="O481" s="1" t="s">
        <v>12879</v>
      </c>
      <c r="P481" s="1">
        <v>0.85837787389755205</v>
      </c>
      <c r="Q481" s="1" t="s">
        <v>4403</v>
      </c>
      <c r="R481" s="1" t="s">
        <v>4460</v>
      </c>
      <c r="S481" s="1" t="s">
        <v>4464</v>
      </c>
      <c r="T481" s="1">
        <f>LEN(Amazon[[#This Row],[review_content]])</f>
        <v>1042</v>
      </c>
      <c r="U481" s="10">
        <f>LEN(Amazon[[#This Row],[about_product]])</f>
        <v>537</v>
      </c>
      <c r="V481" s="20">
        <f>Amazon[[#This Row],[actual_price]]-Amazon[[#This Row],[discounted_price]]</f>
        <v>6000</v>
      </c>
    </row>
    <row r="482" spans="1:22" x14ac:dyDescent="0.3">
      <c r="A482" s="1" t="s">
        <v>4465</v>
      </c>
      <c r="B482" s="1" t="s">
        <v>4466</v>
      </c>
      <c r="C482" s="1" t="s">
        <v>12863</v>
      </c>
      <c r="D482" s="1">
        <v>17999</v>
      </c>
      <c r="E482" s="1">
        <v>21990</v>
      </c>
      <c r="F482" s="1">
        <v>0.18</v>
      </c>
      <c r="G482" s="1">
        <f>Amazon[[#This Row],[discount_percentage]]*100</f>
        <v>18</v>
      </c>
      <c r="H482" s="1">
        <v>4</v>
      </c>
      <c r="I482" s="1">
        <v>21350</v>
      </c>
      <c r="J482" s="1" t="s">
        <v>4467</v>
      </c>
      <c r="K482" s="1" t="s">
        <v>4440</v>
      </c>
      <c r="L482" s="1" t="s">
        <v>4441</v>
      </c>
      <c r="M482" s="1" t="s">
        <v>4442</v>
      </c>
      <c r="N482" s="1" t="s">
        <v>4443</v>
      </c>
      <c r="O482" s="1" t="s">
        <v>12878</v>
      </c>
      <c r="P482" s="1">
        <v>4.0570959448814399E-2</v>
      </c>
      <c r="Q482" s="1" t="s">
        <v>4444</v>
      </c>
      <c r="R482" s="1" t="s">
        <v>4445</v>
      </c>
      <c r="S482" s="1" t="s">
        <v>4468</v>
      </c>
      <c r="T482" s="1">
        <f>LEN(Amazon[[#This Row],[review_content]])</f>
        <v>669</v>
      </c>
      <c r="U482" s="10">
        <f>LEN(Amazon[[#This Row],[about_product]])</f>
        <v>1101</v>
      </c>
      <c r="V482" s="20">
        <f>Amazon[[#This Row],[actual_price]]-Amazon[[#This Row],[discounted_price]]</f>
        <v>3991</v>
      </c>
    </row>
    <row r="483" spans="1:22" x14ac:dyDescent="0.3">
      <c r="A483" s="1" t="s">
        <v>4469</v>
      </c>
      <c r="B483" s="1" t="s">
        <v>4470</v>
      </c>
      <c r="C483" s="1" t="s">
        <v>12863</v>
      </c>
      <c r="D483" s="1">
        <v>15499</v>
      </c>
      <c r="E483" s="1">
        <v>20999</v>
      </c>
      <c r="F483" s="1">
        <v>0.26</v>
      </c>
      <c r="G483" s="1">
        <f>Amazon[[#This Row],[discount_percentage]]*100</f>
        <v>26</v>
      </c>
      <c r="H483" s="1">
        <v>4.0999999999999996</v>
      </c>
      <c r="I483" s="1">
        <v>19252</v>
      </c>
      <c r="J483" s="1" t="s">
        <v>4459</v>
      </c>
      <c r="K483" s="1" t="s">
        <v>4399</v>
      </c>
      <c r="L483" s="1" t="s">
        <v>4400</v>
      </c>
      <c r="M483" s="1" t="s">
        <v>4401</v>
      </c>
      <c r="N483" s="1" t="s">
        <v>4402</v>
      </c>
      <c r="O483" s="1" t="s">
        <v>12879</v>
      </c>
      <c r="P483" s="1">
        <v>0.85837787389755205</v>
      </c>
      <c r="Q483" s="1" t="s">
        <v>4403</v>
      </c>
      <c r="R483" s="1" t="s">
        <v>4419</v>
      </c>
      <c r="S483" s="1" t="s">
        <v>4471</v>
      </c>
      <c r="T483" s="1">
        <f>LEN(Amazon[[#This Row],[review_content]])</f>
        <v>1042</v>
      </c>
      <c r="U483" s="10">
        <f>LEN(Amazon[[#This Row],[about_product]])</f>
        <v>537</v>
      </c>
      <c r="V483" s="20">
        <f>Amazon[[#This Row],[actual_price]]-Amazon[[#This Row],[discounted_price]]</f>
        <v>5500</v>
      </c>
    </row>
    <row r="484" spans="1:22" x14ac:dyDescent="0.3">
      <c r="A484" s="1" t="s">
        <v>4472</v>
      </c>
      <c r="B484" s="1" t="s">
        <v>4473</v>
      </c>
      <c r="C484" s="1" t="s">
        <v>12863</v>
      </c>
      <c r="D484" s="1">
        <v>29990</v>
      </c>
      <c r="E484" s="1">
        <v>39990</v>
      </c>
      <c r="F484" s="1">
        <v>0.25</v>
      </c>
      <c r="G484" s="1">
        <f>Amazon[[#This Row],[discount_percentage]]*100</f>
        <v>25</v>
      </c>
      <c r="H484" s="1">
        <v>4.3</v>
      </c>
      <c r="I484" s="1">
        <v>8399</v>
      </c>
      <c r="J484" s="1" t="s">
        <v>4474</v>
      </c>
      <c r="K484" s="1" t="s">
        <v>4475</v>
      </c>
      <c r="L484" s="1" t="s">
        <v>4476</v>
      </c>
      <c r="M484" s="1" t="s">
        <v>4477</v>
      </c>
      <c r="N484" s="1" t="s">
        <v>4478</v>
      </c>
      <c r="O484" s="1" t="s">
        <v>12879</v>
      </c>
      <c r="P484" s="1">
        <v>0.95463049411773704</v>
      </c>
      <c r="Q484" s="1" t="s">
        <v>4479</v>
      </c>
      <c r="R484" s="1" t="s">
        <v>4480</v>
      </c>
      <c r="S484" s="1" t="s">
        <v>4481</v>
      </c>
      <c r="T484" s="1">
        <f>LEN(Amazon[[#This Row],[review_content]])</f>
        <v>5723</v>
      </c>
      <c r="U484" s="10">
        <f>LEN(Amazon[[#This Row],[about_product]])</f>
        <v>1161</v>
      </c>
      <c r="V484" s="20">
        <f>Amazon[[#This Row],[actual_price]]-Amazon[[#This Row],[discounted_price]]</f>
        <v>10000</v>
      </c>
    </row>
    <row r="485" spans="1:22" x14ac:dyDescent="0.3">
      <c r="A485" s="1" t="s">
        <v>4482</v>
      </c>
      <c r="B485" s="1" t="s">
        <v>4483</v>
      </c>
      <c r="C485" s="1" t="s">
        <v>12863</v>
      </c>
      <c r="D485" s="1">
        <v>20999</v>
      </c>
      <c r="E485" s="1">
        <v>29990</v>
      </c>
      <c r="F485" s="1">
        <v>0.3</v>
      </c>
      <c r="G485" s="1">
        <f>Amazon[[#This Row],[discount_percentage]]*100</f>
        <v>30</v>
      </c>
      <c r="H485" s="1">
        <v>4.3</v>
      </c>
      <c r="I485" s="1">
        <v>9499</v>
      </c>
      <c r="J485" s="1" t="s">
        <v>4388</v>
      </c>
      <c r="K485" s="1" t="s">
        <v>4389</v>
      </c>
      <c r="L485" s="1" t="s">
        <v>4390</v>
      </c>
      <c r="M485" s="1" t="s">
        <v>4391</v>
      </c>
      <c r="N485" s="1" t="s">
        <v>4392</v>
      </c>
      <c r="O485" s="1" t="s">
        <v>12879</v>
      </c>
      <c r="P485" s="1">
        <v>0.92099034786224399</v>
      </c>
      <c r="Q485" s="1" t="s">
        <v>4393</v>
      </c>
      <c r="R485" s="1" t="s">
        <v>4484</v>
      </c>
      <c r="S485" s="1" t="s">
        <v>4485</v>
      </c>
      <c r="T485" s="1">
        <f>LEN(Amazon[[#This Row],[review_content]])</f>
        <v>1496</v>
      </c>
      <c r="U485" s="10">
        <f>LEN(Amazon[[#This Row],[about_product]])</f>
        <v>702</v>
      </c>
      <c r="V485" s="20">
        <f>Amazon[[#This Row],[actual_price]]-Amazon[[#This Row],[discounted_price]]</f>
        <v>8991</v>
      </c>
    </row>
    <row r="486" spans="1:22" x14ac:dyDescent="0.3">
      <c r="A486" s="1" t="s">
        <v>4486</v>
      </c>
      <c r="B486" s="1" t="s">
        <v>4487</v>
      </c>
      <c r="C486" s="1" t="s">
        <v>12863</v>
      </c>
      <c r="D486" s="1">
        <v>15499</v>
      </c>
      <c r="E486" s="1">
        <v>18999</v>
      </c>
      <c r="F486" s="1">
        <v>0.18</v>
      </c>
      <c r="G486" s="1">
        <f>Amazon[[#This Row],[discount_percentage]]*100</f>
        <v>18</v>
      </c>
      <c r="H486" s="1">
        <v>4.0999999999999996</v>
      </c>
      <c r="I486" s="1">
        <v>19252</v>
      </c>
      <c r="J486" s="1" t="s">
        <v>4398</v>
      </c>
      <c r="K486" s="1" t="s">
        <v>4399</v>
      </c>
      <c r="L486" s="1" t="s">
        <v>4400</v>
      </c>
      <c r="M486" s="1" t="s">
        <v>4401</v>
      </c>
      <c r="N486" s="1" t="s">
        <v>4402</v>
      </c>
      <c r="O486" s="1" t="s">
        <v>12879</v>
      </c>
      <c r="P486" s="1">
        <v>0.85837787389755205</v>
      </c>
      <c r="Q486" s="1" t="s">
        <v>4403</v>
      </c>
      <c r="R486" s="1" t="s">
        <v>4488</v>
      </c>
      <c r="S486" s="1" t="s">
        <v>4489</v>
      </c>
      <c r="T486" s="1">
        <f>LEN(Amazon[[#This Row],[review_content]])</f>
        <v>1042</v>
      </c>
      <c r="U486" s="10">
        <f>LEN(Amazon[[#This Row],[about_product]])</f>
        <v>933</v>
      </c>
      <c r="V486" s="20">
        <f>Amazon[[#This Row],[actual_price]]-Amazon[[#This Row],[discounted_price]]</f>
        <v>3500</v>
      </c>
    </row>
    <row r="487" spans="1:22" x14ac:dyDescent="0.3">
      <c r="A487" s="1" t="s">
        <v>4490</v>
      </c>
      <c r="B487" s="1" t="s">
        <v>4491</v>
      </c>
      <c r="C487" s="1" t="s">
        <v>12863</v>
      </c>
      <c r="D487" s="1">
        <v>16499</v>
      </c>
      <c r="E487" s="1">
        <v>20990</v>
      </c>
      <c r="F487" s="1">
        <v>0.21</v>
      </c>
      <c r="G487" s="1">
        <f>Amazon[[#This Row],[discount_percentage]]*100</f>
        <v>21</v>
      </c>
      <c r="H487" s="1">
        <v>4</v>
      </c>
      <c r="I487" s="1">
        <v>21350</v>
      </c>
      <c r="J487" s="1" t="s">
        <v>4467</v>
      </c>
      <c r="K487" s="1" t="s">
        <v>4440</v>
      </c>
      <c r="L487" s="1" t="s">
        <v>4441</v>
      </c>
      <c r="M487" s="1" t="s">
        <v>4442</v>
      </c>
      <c r="N487" s="1" t="s">
        <v>4443</v>
      </c>
      <c r="O487" s="1" t="s">
        <v>12878</v>
      </c>
      <c r="P487" s="1">
        <v>4.0570959448814399E-2</v>
      </c>
      <c r="Q487" s="1" t="s">
        <v>4444</v>
      </c>
      <c r="R487" s="1" t="s">
        <v>4492</v>
      </c>
      <c r="S487" s="1" t="s">
        <v>4493</v>
      </c>
      <c r="T487" s="1">
        <f>LEN(Amazon[[#This Row],[review_content]])</f>
        <v>669</v>
      </c>
      <c r="U487" s="10">
        <f>LEN(Amazon[[#This Row],[about_product]])</f>
        <v>1101</v>
      </c>
      <c r="V487" s="20">
        <f>Amazon[[#This Row],[actual_price]]-Amazon[[#This Row],[discounted_price]]</f>
        <v>4491</v>
      </c>
    </row>
    <row r="488" spans="1:22" x14ac:dyDescent="0.3">
      <c r="A488" s="1" t="s">
        <v>4494</v>
      </c>
      <c r="B488" s="1" t="s">
        <v>4495</v>
      </c>
      <c r="C488" s="1" t="s">
        <v>12864</v>
      </c>
      <c r="D488" s="1">
        <v>699</v>
      </c>
      <c r="E488" s="1">
        <v>1345</v>
      </c>
      <c r="F488" s="1">
        <v>0.48</v>
      </c>
      <c r="G488" s="1">
        <f>Amazon[[#This Row],[discount_percentage]]*100</f>
        <v>48</v>
      </c>
      <c r="H488" s="1">
        <v>3.9</v>
      </c>
      <c r="I488" s="1">
        <v>8446</v>
      </c>
      <c r="J488" s="1" t="s">
        <v>4496</v>
      </c>
      <c r="K488" s="1" t="s">
        <v>4497</v>
      </c>
      <c r="L488" s="1" t="s">
        <v>4498</v>
      </c>
      <c r="M488" s="1" t="s">
        <v>4499</v>
      </c>
      <c r="N488" s="1" t="s">
        <v>4500</v>
      </c>
      <c r="O488" s="1" t="s">
        <v>12879</v>
      </c>
      <c r="P488" s="1">
        <v>0.67804723978042603</v>
      </c>
      <c r="Q488" s="1" t="s">
        <v>4501</v>
      </c>
      <c r="R488" s="1" t="s">
        <v>4502</v>
      </c>
      <c r="S488" s="1" t="s">
        <v>4503</v>
      </c>
      <c r="T488" s="1">
        <f>LEN(Amazon[[#This Row],[review_content]])</f>
        <v>658</v>
      </c>
      <c r="U488" s="10">
        <f>LEN(Amazon[[#This Row],[about_product]])</f>
        <v>1270</v>
      </c>
      <c r="V488" s="20">
        <f>Amazon[[#This Row],[actual_price]]-Amazon[[#This Row],[discounted_price]]</f>
        <v>646</v>
      </c>
    </row>
    <row r="489" spans="1:22" x14ac:dyDescent="0.3">
      <c r="A489" s="1" t="s">
        <v>4504</v>
      </c>
      <c r="B489" s="1" t="s">
        <v>4505</v>
      </c>
      <c r="C489" s="1" t="s">
        <v>12864</v>
      </c>
      <c r="D489" s="1">
        <v>2088</v>
      </c>
      <c r="E489" s="1">
        <v>5550</v>
      </c>
      <c r="F489" s="1">
        <v>0.62</v>
      </c>
      <c r="G489" s="1">
        <f>Amazon[[#This Row],[discount_percentage]]*100</f>
        <v>62</v>
      </c>
      <c r="H489" s="1">
        <v>4</v>
      </c>
      <c r="I489" s="1">
        <v>5292</v>
      </c>
      <c r="J489" s="1" t="s">
        <v>4506</v>
      </c>
      <c r="K489" s="1" t="s">
        <v>4507</v>
      </c>
      <c r="L489" s="1" t="s">
        <v>4508</v>
      </c>
      <c r="M489" s="1" t="s">
        <v>4509</v>
      </c>
      <c r="N489" s="1" t="s">
        <v>4510</v>
      </c>
      <c r="O489" s="1" t="s">
        <v>12880</v>
      </c>
      <c r="P489" s="1">
        <v>0.59366846084594704</v>
      </c>
      <c r="Q489" s="1" t="s">
        <v>4511</v>
      </c>
      <c r="R489" s="1" t="s">
        <v>4512</v>
      </c>
      <c r="S489" s="1" t="s">
        <v>4513</v>
      </c>
      <c r="T489" s="1">
        <f>LEN(Amazon[[#This Row],[review_content]])</f>
        <v>1340</v>
      </c>
      <c r="U489" s="10">
        <f>LEN(Amazon[[#This Row],[about_product]])</f>
        <v>480</v>
      </c>
      <c r="V489" s="20">
        <f>Amazon[[#This Row],[actual_price]]-Amazon[[#This Row],[discounted_price]]</f>
        <v>3462</v>
      </c>
    </row>
    <row r="490" spans="1:22" x14ac:dyDescent="0.3">
      <c r="A490" s="1" t="s">
        <v>4514</v>
      </c>
      <c r="B490" s="1" t="s">
        <v>4515</v>
      </c>
      <c r="C490" s="1" t="s">
        <v>12869</v>
      </c>
      <c r="D490" s="1">
        <v>425</v>
      </c>
      <c r="E490" s="1">
        <v>999</v>
      </c>
      <c r="F490" s="1">
        <v>0.56999999999999995</v>
      </c>
      <c r="G490" s="1">
        <f>Amazon[[#This Row],[discount_percentage]]*100</f>
        <v>56.999999999999993</v>
      </c>
      <c r="H490" s="1">
        <v>4</v>
      </c>
      <c r="I490" s="1">
        <v>2581</v>
      </c>
      <c r="J490" s="1" t="s">
        <v>4516</v>
      </c>
      <c r="K490" s="1" t="s">
        <v>4517</v>
      </c>
      <c r="L490" s="1" t="s">
        <v>4518</v>
      </c>
      <c r="M490" s="1" t="s">
        <v>4519</v>
      </c>
      <c r="N490" s="1" t="s">
        <v>4520</v>
      </c>
      <c r="O490" s="1" t="s">
        <v>12879</v>
      </c>
      <c r="P490" s="1">
        <v>0.76167458295822099</v>
      </c>
      <c r="Q490" s="1" t="s">
        <v>4521</v>
      </c>
      <c r="R490" s="1" t="s">
        <v>4522</v>
      </c>
      <c r="S490" s="1" t="s">
        <v>4523</v>
      </c>
      <c r="T490" s="1">
        <f>LEN(Amazon[[#This Row],[review_content]])</f>
        <v>480</v>
      </c>
      <c r="U490" s="10">
        <f>LEN(Amazon[[#This Row],[about_product]])</f>
        <v>606</v>
      </c>
      <c r="V490" s="20">
        <f>Amazon[[#This Row],[actual_price]]-Amazon[[#This Row],[discounted_price]]</f>
        <v>574</v>
      </c>
    </row>
    <row r="491" spans="1:22" x14ac:dyDescent="0.3">
      <c r="A491" s="1" t="s">
        <v>4524</v>
      </c>
      <c r="B491" s="1" t="s">
        <v>4525</v>
      </c>
      <c r="C491" s="1" t="s">
        <v>12864</v>
      </c>
      <c r="D491" s="1">
        <v>649</v>
      </c>
      <c r="E491" s="1">
        <v>1245</v>
      </c>
      <c r="F491" s="1">
        <v>0.48</v>
      </c>
      <c r="G491" s="1">
        <f>Amazon[[#This Row],[discount_percentage]]*100</f>
        <v>48</v>
      </c>
      <c r="H491" s="1">
        <v>3.9</v>
      </c>
      <c r="I491" s="1">
        <v>123365</v>
      </c>
      <c r="J491" s="1" t="s">
        <v>4526</v>
      </c>
      <c r="K491" s="1" t="s">
        <v>4527</v>
      </c>
      <c r="L491" s="1" t="s">
        <v>4528</v>
      </c>
      <c r="M491" s="1" t="s">
        <v>4529</v>
      </c>
      <c r="N491" s="1" t="s">
        <v>4530</v>
      </c>
      <c r="O491" s="1" t="s">
        <v>12879</v>
      </c>
      <c r="P491" s="1">
        <v>0.83087801933288596</v>
      </c>
      <c r="Q491" s="1" t="s">
        <v>4531</v>
      </c>
      <c r="R491" s="1" t="s">
        <v>4532</v>
      </c>
      <c r="S491" s="1" t="s">
        <v>4533</v>
      </c>
      <c r="T491" s="1">
        <f>LEN(Amazon[[#This Row],[review_content]])</f>
        <v>3811</v>
      </c>
      <c r="U491" s="10">
        <f>LEN(Amazon[[#This Row],[about_product]])</f>
        <v>1081</v>
      </c>
      <c r="V491" s="20">
        <f>Amazon[[#This Row],[actual_price]]-Amazon[[#This Row],[discounted_price]]</f>
        <v>596</v>
      </c>
    </row>
    <row r="492" spans="1:22" x14ac:dyDescent="0.3">
      <c r="A492" s="1" t="s">
        <v>4534</v>
      </c>
      <c r="B492" s="1" t="s">
        <v>4535</v>
      </c>
      <c r="C492" s="1" t="s">
        <v>12864</v>
      </c>
      <c r="D492" s="1">
        <v>1260</v>
      </c>
      <c r="E492" s="1">
        <v>1699</v>
      </c>
      <c r="F492" s="1">
        <v>0.26</v>
      </c>
      <c r="G492" s="1">
        <f>Amazon[[#This Row],[discount_percentage]]*100</f>
        <v>26</v>
      </c>
      <c r="H492" s="1">
        <v>4.2</v>
      </c>
      <c r="I492" s="1">
        <v>2891</v>
      </c>
      <c r="J492" s="1" t="s">
        <v>4536</v>
      </c>
      <c r="K492" s="1" t="s">
        <v>4537</v>
      </c>
      <c r="L492" s="1" t="s">
        <v>4538</v>
      </c>
      <c r="M492" s="1" t="s">
        <v>4539</v>
      </c>
      <c r="N492" s="1" t="s">
        <v>4540</v>
      </c>
      <c r="O492" s="1" t="s">
        <v>12879</v>
      </c>
      <c r="P492" s="1">
        <v>0.99690330028533902</v>
      </c>
      <c r="Q492" s="1" t="s">
        <v>4541</v>
      </c>
      <c r="R492" s="1" t="s">
        <v>4542</v>
      </c>
      <c r="S492" s="1" t="s">
        <v>4543</v>
      </c>
      <c r="T492" s="1">
        <f>LEN(Amazon[[#This Row],[review_content]])</f>
        <v>4057</v>
      </c>
      <c r="U492" s="10">
        <f>LEN(Amazon[[#This Row],[about_product]])</f>
        <v>355</v>
      </c>
      <c r="V492" s="20">
        <f>Amazon[[#This Row],[actual_price]]-Amazon[[#This Row],[discounted_price]]</f>
        <v>439</v>
      </c>
    </row>
    <row r="493" spans="1:22" x14ac:dyDescent="0.3">
      <c r="A493" s="1" t="s">
        <v>4544</v>
      </c>
      <c r="B493" s="1" t="s">
        <v>4545</v>
      </c>
      <c r="C493" s="1" t="s">
        <v>12864</v>
      </c>
      <c r="D493" s="1">
        <v>3299</v>
      </c>
      <c r="E493" s="1">
        <v>4995</v>
      </c>
      <c r="F493" s="1">
        <v>0.34</v>
      </c>
      <c r="G493" s="1">
        <f>Amazon[[#This Row],[discount_percentage]]*100</f>
        <v>34</v>
      </c>
      <c r="H493" s="1">
        <v>3.8</v>
      </c>
      <c r="I493" s="1">
        <v>1393</v>
      </c>
      <c r="J493" s="1" t="s">
        <v>4546</v>
      </c>
      <c r="K493" s="1" t="s">
        <v>4547</v>
      </c>
      <c r="L493" s="1" t="s">
        <v>4548</v>
      </c>
      <c r="M493" s="1" t="s">
        <v>4549</v>
      </c>
      <c r="N493" s="1" t="s">
        <v>4550</v>
      </c>
      <c r="O493" s="1" t="s">
        <v>12879</v>
      </c>
      <c r="P493" s="1">
        <v>0.75743937492370605</v>
      </c>
      <c r="Q493" s="1" t="s">
        <v>4551</v>
      </c>
      <c r="R493" s="1" t="s">
        <v>4552</v>
      </c>
      <c r="S493" s="1" t="s">
        <v>4553</v>
      </c>
      <c r="T493" s="1">
        <f>LEN(Amazon[[#This Row],[review_content]])</f>
        <v>2722</v>
      </c>
      <c r="U493" s="10">
        <f>LEN(Amazon[[#This Row],[about_product]])</f>
        <v>326</v>
      </c>
      <c r="V493" s="20">
        <f>Amazon[[#This Row],[actual_price]]-Amazon[[#This Row],[discounted_price]]</f>
        <v>1696</v>
      </c>
    </row>
    <row r="494" spans="1:22" x14ac:dyDescent="0.3">
      <c r="A494" s="1" t="s">
        <v>4554</v>
      </c>
      <c r="B494" s="1" t="s">
        <v>4555</v>
      </c>
      <c r="C494" s="1" t="s">
        <v>12862</v>
      </c>
      <c r="D494" s="1">
        <v>1490</v>
      </c>
      <c r="E494" s="1">
        <v>2295</v>
      </c>
      <c r="F494" s="1">
        <v>0.35</v>
      </c>
      <c r="G494" s="1">
        <f>Amazon[[#This Row],[discount_percentage]]*100</f>
        <v>35</v>
      </c>
      <c r="H494" s="1">
        <v>4.5999999999999996</v>
      </c>
      <c r="I494" s="1">
        <v>10652</v>
      </c>
      <c r="J494" s="1" t="s">
        <v>4556</v>
      </c>
      <c r="K494" s="1" t="s">
        <v>4557</v>
      </c>
      <c r="L494" s="1" t="s">
        <v>4558</v>
      </c>
      <c r="M494" s="1" t="s">
        <v>4559</v>
      </c>
      <c r="N494" s="1" t="s">
        <v>4560</v>
      </c>
      <c r="O494" s="1" t="s">
        <v>12879</v>
      </c>
      <c r="P494" s="1">
        <v>0.968411505222321</v>
      </c>
      <c r="Q494" s="1" t="s">
        <v>4561</v>
      </c>
      <c r="R494" s="1" t="s">
        <v>4562</v>
      </c>
      <c r="S494" s="1" t="s">
        <v>4563</v>
      </c>
      <c r="T494" s="1">
        <f>LEN(Amazon[[#This Row],[review_content]])</f>
        <v>1130</v>
      </c>
      <c r="U494" s="10">
        <f>LEN(Amazon[[#This Row],[about_product]])</f>
        <v>1288</v>
      </c>
      <c r="V494" s="20">
        <f>Amazon[[#This Row],[actual_price]]-Amazon[[#This Row],[discounted_price]]</f>
        <v>805</v>
      </c>
    </row>
    <row r="495" spans="1:22" x14ac:dyDescent="0.3">
      <c r="A495" s="1" t="s">
        <v>4564</v>
      </c>
      <c r="B495" s="1" t="s">
        <v>4565</v>
      </c>
      <c r="C495" s="1" t="s">
        <v>12863</v>
      </c>
      <c r="D495" s="1">
        <v>900</v>
      </c>
      <c r="E495" s="1">
        <v>2499</v>
      </c>
      <c r="F495" s="1">
        <v>0.64</v>
      </c>
      <c r="G495" s="1">
        <f>Amazon[[#This Row],[discount_percentage]]*100</f>
        <v>64</v>
      </c>
      <c r="H495" s="1">
        <v>4</v>
      </c>
      <c r="I495" s="1">
        <v>36384</v>
      </c>
      <c r="J495" s="1" t="s">
        <v>4566</v>
      </c>
      <c r="K495" s="1" t="s">
        <v>4567</v>
      </c>
      <c r="L495" s="1" t="s">
        <v>4568</v>
      </c>
      <c r="M495" s="1" t="s">
        <v>4569</v>
      </c>
      <c r="N495" s="1" t="s">
        <v>4570</v>
      </c>
      <c r="O495" s="1" t="s">
        <v>12878</v>
      </c>
      <c r="P495" s="1">
        <v>0.29375961422920199</v>
      </c>
      <c r="Q495" s="1" t="s">
        <v>4571</v>
      </c>
      <c r="R495" s="1" t="s">
        <v>4572</v>
      </c>
      <c r="S495" s="1" t="s">
        <v>4573</v>
      </c>
      <c r="T495" s="1">
        <f>LEN(Amazon[[#This Row],[review_content]])</f>
        <v>420</v>
      </c>
      <c r="U495" s="10">
        <f>LEN(Amazon[[#This Row],[about_product]])</f>
        <v>421</v>
      </c>
      <c r="V495" s="20">
        <f>Amazon[[#This Row],[actual_price]]-Amazon[[#This Row],[discounted_price]]</f>
        <v>1599</v>
      </c>
    </row>
    <row r="496" spans="1:22" x14ac:dyDescent="0.3">
      <c r="A496" s="1" t="s">
        <v>4574</v>
      </c>
      <c r="B496" s="1" t="s">
        <v>4575</v>
      </c>
      <c r="C496" s="1" t="s">
        <v>12862</v>
      </c>
      <c r="D496" s="1">
        <v>349</v>
      </c>
      <c r="E496" s="1">
        <v>1499</v>
      </c>
      <c r="F496" s="1">
        <v>0.77</v>
      </c>
      <c r="G496" s="1">
        <f>Amazon[[#This Row],[discount_percentage]]*100</f>
        <v>77</v>
      </c>
      <c r="H496" s="1">
        <v>4.3</v>
      </c>
      <c r="I496" s="1">
        <v>24791</v>
      </c>
      <c r="J496" s="1" t="s">
        <v>4576</v>
      </c>
      <c r="K496" s="1" t="s">
        <v>4577</v>
      </c>
      <c r="L496" s="1" t="s">
        <v>4578</v>
      </c>
      <c r="M496" s="1" t="s">
        <v>4579</v>
      </c>
      <c r="N496" s="1" t="s">
        <v>4580</v>
      </c>
      <c r="O496" s="1" t="s">
        <v>12878</v>
      </c>
      <c r="P496" s="1">
        <v>0.32993555068969699</v>
      </c>
      <c r="Q496" s="1" t="s">
        <v>4581</v>
      </c>
      <c r="R496" s="1" t="s">
        <v>4582</v>
      </c>
      <c r="S496" s="1" t="s">
        <v>4583</v>
      </c>
      <c r="T496" s="1">
        <f>LEN(Amazon[[#This Row],[review_content]])</f>
        <v>448</v>
      </c>
      <c r="U496" s="10">
        <f>LEN(Amazon[[#This Row],[about_product]])</f>
        <v>820</v>
      </c>
      <c r="V496" s="20">
        <f>Amazon[[#This Row],[actual_price]]-Amazon[[#This Row],[discounted_price]]</f>
        <v>1150</v>
      </c>
    </row>
    <row r="497" spans="1:22" x14ac:dyDescent="0.3">
      <c r="A497" s="1" t="s">
        <v>4584</v>
      </c>
      <c r="B497" s="1" t="s">
        <v>4585</v>
      </c>
      <c r="C497" s="1" t="s">
        <v>12863</v>
      </c>
      <c r="D497" s="1">
        <v>1679</v>
      </c>
      <c r="E497" s="1">
        <v>1999</v>
      </c>
      <c r="F497" s="1">
        <v>0.16</v>
      </c>
      <c r="G497" s="1">
        <f>Amazon[[#This Row],[discount_percentage]]*100</f>
        <v>16</v>
      </c>
      <c r="H497" s="1">
        <v>4.0999999999999996</v>
      </c>
      <c r="I497" s="1">
        <v>72563</v>
      </c>
      <c r="J497" s="1" t="s">
        <v>4586</v>
      </c>
      <c r="K497" s="1" t="s">
        <v>4587</v>
      </c>
      <c r="L497" s="1" t="s">
        <v>4588</v>
      </c>
      <c r="M497" s="1" t="s">
        <v>4589</v>
      </c>
      <c r="N497" s="1" t="s">
        <v>4590</v>
      </c>
      <c r="O497" s="1" t="s">
        <v>12879</v>
      </c>
      <c r="P497" s="1">
        <v>0.94721674919128396</v>
      </c>
      <c r="Q497" s="1" t="s">
        <v>4591</v>
      </c>
      <c r="R497" s="1" t="s">
        <v>4592</v>
      </c>
      <c r="S497" s="1" t="s">
        <v>4593</v>
      </c>
      <c r="T497" s="1">
        <f>LEN(Amazon[[#This Row],[review_content]])</f>
        <v>10779</v>
      </c>
      <c r="U497" s="10">
        <f>LEN(Amazon[[#This Row],[about_product]])</f>
        <v>502</v>
      </c>
      <c r="V497" s="20">
        <f>Amazon[[#This Row],[actual_price]]-Amazon[[#This Row],[discounted_price]]</f>
        <v>320</v>
      </c>
    </row>
    <row r="498" spans="1:22" x14ac:dyDescent="0.3">
      <c r="A498" s="1" t="s">
        <v>4594</v>
      </c>
      <c r="B498" s="1" t="s">
        <v>4595</v>
      </c>
      <c r="C498" s="1" t="s">
        <v>12862</v>
      </c>
      <c r="D498" s="1">
        <v>333</v>
      </c>
      <c r="E498" s="1">
        <v>999</v>
      </c>
      <c r="F498" s="1">
        <v>0.67</v>
      </c>
      <c r="G498" s="1">
        <f>Amazon[[#This Row],[discount_percentage]]*100</f>
        <v>67</v>
      </c>
      <c r="H498" s="1">
        <v>3.3</v>
      </c>
      <c r="I498" s="1">
        <v>9792</v>
      </c>
      <c r="J498" s="1" t="s">
        <v>4596</v>
      </c>
      <c r="K498" s="1" t="s">
        <v>4597</v>
      </c>
      <c r="L498" s="1" t="s">
        <v>4598</v>
      </c>
      <c r="M498" s="1" t="s">
        <v>4599</v>
      </c>
      <c r="N498" s="1" t="s">
        <v>4600</v>
      </c>
      <c r="O498" s="1" t="s">
        <v>12878</v>
      </c>
      <c r="P498" s="1">
        <v>0.214987203478813</v>
      </c>
      <c r="Q498" s="1" t="s">
        <v>4601</v>
      </c>
      <c r="R498" s="1" t="s">
        <v>4602</v>
      </c>
      <c r="S498" s="1" t="s">
        <v>4603</v>
      </c>
      <c r="T498" s="1">
        <f>LEN(Amazon[[#This Row],[review_content]])</f>
        <v>533</v>
      </c>
      <c r="U498" s="10">
        <f>LEN(Amazon[[#This Row],[about_product]])</f>
        <v>783</v>
      </c>
      <c r="V498" s="20">
        <f>Amazon[[#This Row],[actual_price]]-Amazon[[#This Row],[discounted_price]]</f>
        <v>666</v>
      </c>
    </row>
    <row r="499" spans="1:22" x14ac:dyDescent="0.3">
      <c r="A499" s="1" t="s">
        <v>4594</v>
      </c>
      <c r="B499" s="1" t="s">
        <v>4595</v>
      </c>
      <c r="C499" s="1" t="s">
        <v>12862</v>
      </c>
      <c r="D499" s="1">
        <v>333</v>
      </c>
      <c r="E499" s="1">
        <v>999</v>
      </c>
      <c r="F499" s="1">
        <v>0.67</v>
      </c>
      <c r="G499" s="1">
        <f>Amazon[[#This Row],[discount_percentage]]*100</f>
        <v>67</v>
      </c>
      <c r="H499" s="1">
        <v>3.3</v>
      </c>
      <c r="I499" s="1">
        <v>9792</v>
      </c>
      <c r="J499" s="1" t="s">
        <v>4596</v>
      </c>
      <c r="K499" s="1" t="s">
        <v>4597</v>
      </c>
      <c r="L499" s="1" t="s">
        <v>4598</v>
      </c>
      <c r="M499" s="1" t="s">
        <v>4599</v>
      </c>
      <c r="N499" s="1" t="s">
        <v>4600</v>
      </c>
      <c r="O499" s="1" t="s">
        <v>12878</v>
      </c>
      <c r="P499" s="1">
        <v>0.214987203478813</v>
      </c>
      <c r="Q499" s="1" t="s">
        <v>4601</v>
      </c>
      <c r="R499" s="1" t="s">
        <v>4602</v>
      </c>
      <c r="S499" s="1" t="s">
        <v>4604</v>
      </c>
      <c r="T499" s="1">
        <f>LEN(Amazon[[#This Row],[review_content]])</f>
        <v>533</v>
      </c>
      <c r="U499" s="10">
        <f>LEN(Amazon[[#This Row],[about_product]])</f>
        <v>783</v>
      </c>
      <c r="V499" s="20">
        <f>Amazon[[#This Row],[actual_price]]-Amazon[[#This Row],[discounted_price]]</f>
        <v>666</v>
      </c>
    </row>
    <row r="500" spans="1:22" x14ac:dyDescent="0.3">
      <c r="A500" s="1" t="s">
        <v>4605</v>
      </c>
      <c r="B500" s="1" t="s">
        <v>4606</v>
      </c>
      <c r="C500" s="1" t="s">
        <v>12862</v>
      </c>
      <c r="D500" s="1">
        <v>899</v>
      </c>
      <c r="E500" s="1">
        <v>1900</v>
      </c>
      <c r="F500" s="1">
        <v>0.53</v>
      </c>
      <c r="G500" s="1">
        <f>Amazon[[#This Row],[discount_percentage]]*100</f>
        <v>53</v>
      </c>
      <c r="H500" s="1">
        <v>4.4000000000000004</v>
      </c>
      <c r="I500" s="1">
        <v>13552</v>
      </c>
      <c r="J500" s="1" t="s">
        <v>4607</v>
      </c>
      <c r="K500" s="1" t="s">
        <v>4608</v>
      </c>
      <c r="L500" s="1" t="s">
        <v>4609</v>
      </c>
      <c r="M500" s="1" t="s">
        <v>4610</v>
      </c>
      <c r="N500" s="1" t="s">
        <v>4611</v>
      </c>
      <c r="O500" s="1" t="s">
        <v>12879</v>
      </c>
      <c r="P500" s="1">
        <v>0.97938174009323098</v>
      </c>
      <c r="Q500" s="1" t="s">
        <v>4612</v>
      </c>
      <c r="R500" s="1" t="s">
        <v>4613</v>
      </c>
      <c r="S500" s="1" t="s">
        <v>4614</v>
      </c>
      <c r="T500" s="1">
        <f>LEN(Amazon[[#This Row],[review_content]])</f>
        <v>1086</v>
      </c>
      <c r="U500" s="10">
        <f>LEN(Amazon[[#This Row],[about_product]])</f>
        <v>857</v>
      </c>
      <c r="V500" s="20">
        <f>Amazon[[#This Row],[actual_price]]-Amazon[[#This Row],[discounted_price]]</f>
        <v>1001</v>
      </c>
    </row>
    <row r="501" spans="1:22" x14ac:dyDescent="0.3">
      <c r="A501" s="1" t="s">
        <v>4605</v>
      </c>
      <c r="B501" s="1" t="s">
        <v>4606</v>
      </c>
      <c r="C501" s="1" t="s">
        <v>12862</v>
      </c>
      <c r="D501" s="1">
        <v>899</v>
      </c>
      <c r="E501" s="1">
        <v>1900</v>
      </c>
      <c r="F501" s="1">
        <v>0.53</v>
      </c>
      <c r="G501" s="1">
        <f>Amazon[[#This Row],[discount_percentage]]*100</f>
        <v>53</v>
      </c>
      <c r="H501" s="1">
        <v>4.4000000000000004</v>
      </c>
      <c r="I501" s="1">
        <v>13552</v>
      </c>
      <c r="J501" s="1" t="s">
        <v>4607</v>
      </c>
      <c r="K501" s="1" t="s">
        <v>4608</v>
      </c>
      <c r="L501" s="1" t="s">
        <v>4609</v>
      </c>
      <c r="M501" s="1" t="s">
        <v>4610</v>
      </c>
      <c r="N501" s="1" t="s">
        <v>4611</v>
      </c>
      <c r="O501" s="1" t="s">
        <v>12879</v>
      </c>
      <c r="P501" s="1">
        <v>0.97938174009323098</v>
      </c>
      <c r="Q501" s="1" t="s">
        <v>4612</v>
      </c>
      <c r="R501" s="1" t="s">
        <v>4615</v>
      </c>
      <c r="S501" s="1" t="s">
        <v>4616</v>
      </c>
      <c r="T501" s="1">
        <f>LEN(Amazon[[#This Row],[review_content]])</f>
        <v>1086</v>
      </c>
      <c r="U501" s="10">
        <f>LEN(Amazon[[#This Row],[about_product]])</f>
        <v>857</v>
      </c>
      <c r="V501" s="20">
        <f>Amazon[[#This Row],[actual_price]]-Amazon[[#This Row],[discounted_price]]</f>
        <v>1001</v>
      </c>
    </row>
    <row r="502" spans="1:22" x14ac:dyDescent="0.3">
      <c r="A502" s="1" t="s">
        <v>4605</v>
      </c>
      <c r="B502" s="1" t="s">
        <v>4606</v>
      </c>
      <c r="C502" s="1" t="s">
        <v>12862</v>
      </c>
      <c r="D502" s="1">
        <v>899</v>
      </c>
      <c r="E502" s="1">
        <v>1900</v>
      </c>
      <c r="F502" s="1">
        <v>0.53</v>
      </c>
      <c r="G502" s="1">
        <f>Amazon[[#This Row],[discount_percentage]]*100</f>
        <v>53</v>
      </c>
      <c r="H502" s="1">
        <v>4.4000000000000004</v>
      </c>
      <c r="I502" s="1">
        <v>13552</v>
      </c>
      <c r="J502" s="1" t="s">
        <v>4607</v>
      </c>
      <c r="K502" s="1" t="s">
        <v>4608</v>
      </c>
      <c r="L502" s="1" t="s">
        <v>4609</v>
      </c>
      <c r="M502" s="1" t="s">
        <v>4610</v>
      </c>
      <c r="N502" s="1" t="s">
        <v>4611</v>
      </c>
      <c r="O502" s="1" t="s">
        <v>12879</v>
      </c>
      <c r="P502" s="1">
        <v>0.97938174009323098</v>
      </c>
      <c r="Q502" s="1" t="s">
        <v>4612</v>
      </c>
      <c r="R502" s="1" t="s">
        <v>4617</v>
      </c>
      <c r="S502" s="1" t="s">
        <v>4618</v>
      </c>
      <c r="T502" s="1">
        <f>LEN(Amazon[[#This Row],[review_content]])</f>
        <v>1086</v>
      </c>
      <c r="U502" s="10">
        <f>LEN(Amazon[[#This Row],[about_product]])</f>
        <v>857</v>
      </c>
      <c r="V502" s="20">
        <f>Amazon[[#This Row],[actual_price]]-Amazon[[#This Row],[discounted_price]]</f>
        <v>1001</v>
      </c>
    </row>
    <row r="503" spans="1:22" x14ac:dyDescent="0.3">
      <c r="A503" s="1" t="s">
        <v>4619</v>
      </c>
      <c r="B503" s="1" t="s">
        <v>4620</v>
      </c>
      <c r="C503" s="1" t="s">
        <v>12863</v>
      </c>
      <c r="D503" s="1">
        <v>2499</v>
      </c>
      <c r="E503" s="1">
        <v>3299</v>
      </c>
      <c r="F503" s="1">
        <v>0.24</v>
      </c>
      <c r="G503" s="1">
        <f>Amazon[[#This Row],[discount_percentage]]*100</f>
        <v>24</v>
      </c>
      <c r="H503" s="1">
        <v>4.2</v>
      </c>
      <c r="I503" s="1">
        <v>93112</v>
      </c>
      <c r="J503" s="1" t="s">
        <v>4621</v>
      </c>
      <c r="K503" s="1" t="s">
        <v>4622</v>
      </c>
      <c r="L503" s="1" t="s">
        <v>4623</v>
      </c>
      <c r="M503" s="1" t="s">
        <v>4624</v>
      </c>
      <c r="N503" s="1" t="s">
        <v>4625</v>
      </c>
      <c r="O503" s="1" t="s">
        <v>12880</v>
      </c>
      <c r="P503" s="1">
        <v>0.56313109397888195</v>
      </c>
      <c r="Q503" s="1" t="s">
        <v>4626</v>
      </c>
      <c r="R503" s="1" t="s">
        <v>4627</v>
      </c>
      <c r="S503" s="1" t="s">
        <v>4628</v>
      </c>
      <c r="T503" s="1">
        <f>LEN(Amazon[[#This Row],[review_content]])</f>
        <v>1913</v>
      </c>
      <c r="U503" s="10">
        <f>LEN(Amazon[[#This Row],[about_product]])</f>
        <v>952</v>
      </c>
      <c r="V503" s="20">
        <f>Amazon[[#This Row],[actual_price]]-Amazon[[#This Row],[discounted_price]]</f>
        <v>800</v>
      </c>
    </row>
    <row r="504" spans="1:22" x14ac:dyDescent="0.3">
      <c r="A504" s="1" t="s">
        <v>4629</v>
      </c>
      <c r="B504" s="1" t="s">
        <v>4630</v>
      </c>
      <c r="C504" s="1" t="s">
        <v>12864</v>
      </c>
      <c r="D504" s="1">
        <v>1190</v>
      </c>
      <c r="E504" s="1">
        <v>2550</v>
      </c>
      <c r="F504" s="1">
        <v>0.53</v>
      </c>
      <c r="G504" s="1">
        <f>Amazon[[#This Row],[discount_percentage]]*100</f>
        <v>53</v>
      </c>
      <c r="H504" s="1">
        <v>3.8</v>
      </c>
      <c r="I504" s="1">
        <v>1181</v>
      </c>
      <c r="J504" s="1" t="s">
        <v>4631</v>
      </c>
      <c r="K504" s="1" t="s">
        <v>4632</v>
      </c>
      <c r="L504" s="1" t="s">
        <v>4633</v>
      </c>
      <c r="M504" s="1" t="s">
        <v>4634</v>
      </c>
      <c r="N504" s="1" t="s">
        <v>4635</v>
      </c>
      <c r="O504" s="1" t="s">
        <v>12878</v>
      </c>
      <c r="P504" s="1">
        <v>0.30251461267471302</v>
      </c>
      <c r="Q504" s="1" t="s">
        <v>4636</v>
      </c>
      <c r="R504" s="1" t="s">
        <v>4637</v>
      </c>
      <c r="S504" s="1" t="s">
        <v>4638</v>
      </c>
      <c r="T504" s="1">
        <f>LEN(Amazon[[#This Row],[review_content]])</f>
        <v>803</v>
      </c>
      <c r="U504" s="10">
        <f>LEN(Amazon[[#This Row],[about_product]])</f>
        <v>100</v>
      </c>
      <c r="V504" s="20">
        <f>Amazon[[#This Row],[actual_price]]-Amazon[[#This Row],[discounted_price]]</f>
        <v>1360</v>
      </c>
    </row>
    <row r="505" spans="1:22" x14ac:dyDescent="0.3">
      <c r="A505" s="1" t="s">
        <v>4639</v>
      </c>
      <c r="B505" s="1" t="s">
        <v>4640</v>
      </c>
      <c r="C505" s="1" t="s">
        <v>12864</v>
      </c>
      <c r="D505" s="1">
        <v>1745</v>
      </c>
      <c r="E505" s="1">
        <v>2400</v>
      </c>
      <c r="F505" s="1">
        <v>0.27</v>
      </c>
      <c r="G505" s="1">
        <f>Amazon[[#This Row],[discount_percentage]]*100</f>
        <v>27</v>
      </c>
      <c r="H505" s="1">
        <v>4.2</v>
      </c>
      <c r="I505" s="1">
        <v>14160</v>
      </c>
      <c r="J505" s="1" t="s">
        <v>4641</v>
      </c>
      <c r="K505" s="1" t="s">
        <v>4642</v>
      </c>
      <c r="L505" s="1" t="s">
        <v>4643</v>
      </c>
      <c r="M505" s="1" t="s">
        <v>4644</v>
      </c>
      <c r="N505" s="1" t="s">
        <v>4645</v>
      </c>
      <c r="O505" s="1" t="s">
        <v>12879</v>
      </c>
      <c r="P505" s="1">
        <v>0.96365088224411</v>
      </c>
      <c r="Q505" s="1" t="s">
        <v>4646</v>
      </c>
      <c r="R505" s="1" t="s">
        <v>4647</v>
      </c>
      <c r="S505" s="1" t="s">
        <v>4648</v>
      </c>
      <c r="T505" s="1">
        <f>LEN(Amazon[[#This Row],[review_content]])</f>
        <v>887</v>
      </c>
      <c r="U505" s="10">
        <f>LEN(Amazon[[#This Row],[about_product]])</f>
        <v>565</v>
      </c>
      <c r="V505" s="20">
        <f>Amazon[[#This Row],[actual_price]]-Amazon[[#This Row],[discounted_price]]</f>
        <v>655</v>
      </c>
    </row>
    <row r="506" spans="1:22" x14ac:dyDescent="0.3">
      <c r="A506" s="1" t="s">
        <v>4649</v>
      </c>
      <c r="B506" s="1" t="s">
        <v>4650</v>
      </c>
      <c r="C506" s="1" t="s">
        <v>12864</v>
      </c>
      <c r="D506" s="1">
        <v>6525</v>
      </c>
      <c r="E506" s="1">
        <v>8820</v>
      </c>
      <c r="F506" s="1">
        <v>0.26</v>
      </c>
      <c r="G506" s="1">
        <f>Amazon[[#This Row],[discount_percentage]]*100</f>
        <v>26</v>
      </c>
      <c r="H506" s="1">
        <v>4.5</v>
      </c>
      <c r="I506" s="1">
        <v>5137</v>
      </c>
      <c r="J506" s="1" t="s">
        <v>4651</v>
      </c>
      <c r="K506" s="1" t="s">
        <v>4652</v>
      </c>
      <c r="L506" s="1" t="s">
        <v>4653</v>
      </c>
      <c r="M506" s="1" t="s">
        <v>4654</v>
      </c>
      <c r="N506" s="1" t="s">
        <v>4655</v>
      </c>
      <c r="O506" s="1" t="s">
        <v>12879</v>
      </c>
      <c r="P506" s="1">
        <v>0.96776890754699696</v>
      </c>
      <c r="Q506" s="1" t="s">
        <v>4656</v>
      </c>
      <c r="R506" s="1" t="s">
        <v>4657</v>
      </c>
      <c r="S506" s="1" t="s">
        <v>4658</v>
      </c>
      <c r="T506" s="1">
        <f>LEN(Amazon[[#This Row],[review_content]])</f>
        <v>1229</v>
      </c>
      <c r="U506" s="10">
        <f>LEN(Amazon[[#This Row],[about_product]])</f>
        <v>582</v>
      </c>
      <c r="V506" s="20">
        <f>Amazon[[#This Row],[actual_price]]-Amazon[[#This Row],[discounted_price]]</f>
        <v>2295</v>
      </c>
    </row>
    <row r="507" spans="1:22" x14ac:dyDescent="0.3">
      <c r="A507" s="1" t="s">
        <v>4659</v>
      </c>
      <c r="B507" s="1" t="s">
        <v>4660</v>
      </c>
      <c r="C507" s="1" t="s">
        <v>12864</v>
      </c>
      <c r="D507" s="1">
        <v>8199</v>
      </c>
      <c r="E507" s="1">
        <v>16000</v>
      </c>
      <c r="F507" s="1">
        <v>0.49</v>
      </c>
      <c r="G507" s="1">
        <f>Amazon[[#This Row],[discount_percentage]]*100</f>
        <v>49</v>
      </c>
      <c r="H507" s="1">
        <v>3.9</v>
      </c>
      <c r="I507" s="1">
        <v>18497</v>
      </c>
      <c r="J507" s="1" t="s">
        <v>4661</v>
      </c>
      <c r="K507" s="1" t="s">
        <v>4662</v>
      </c>
      <c r="L507" s="1" t="s">
        <v>4663</v>
      </c>
      <c r="M507" s="1" t="s">
        <v>4664</v>
      </c>
      <c r="N507" s="1" t="s">
        <v>4665</v>
      </c>
      <c r="O507" s="1" t="s">
        <v>12879</v>
      </c>
      <c r="P507" s="1">
        <v>0.73883819580078103</v>
      </c>
      <c r="Q507" s="1" t="s">
        <v>4666</v>
      </c>
      <c r="R507" s="1" t="s">
        <v>4667</v>
      </c>
      <c r="S507" s="1" t="s">
        <v>4668</v>
      </c>
      <c r="T507" s="1">
        <f>LEN(Amazon[[#This Row],[review_content]])</f>
        <v>2392</v>
      </c>
      <c r="U507" s="10">
        <f>LEN(Amazon[[#This Row],[about_product]])</f>
        <v>1202</v>
      </c>
      <c r="V507" s="20">
        <f>Amazon[[#This Row],[actual_price]]-Amazon[[#This Row],[discounted_price]]</f>
        <v>7801</v>
      </c>
    </row>
    <row r="508" spans="1:22" x14ac:dyDescent="0.3">
      <c r="A508" s="1" t="s">
        <v>4669</v>
      </c>
      <c r="B508" s="1" t="s">
        <v>4670</v>
      </c>
      <c r="C508" s="1" t="s">
        <v>12864</v>
      </c>
      <c r="D508" s="1">
        <v>1999</v>
      </c>
      <c r="E508" s="1">
        <v>3300</v>
      </c>
      <c r="F508" s="1">
        <v>0.39</v>
      </c>
      <c r="G508" s="1">
        <f>Amazon[[#This Row],[discount_percentage]]*100</f>
        <v>39</v>
      </c>
      <c r="H508" s="1">
        <v>4.2</v>
      </c>
      <c r="I508" s="1">
        <v>780</v>
      </c>
      <c r="J508" s="1" t="s">
        <v>4671</v>
      </c>
      <c r="K508" s="1" t="s">
        <v>4672</v>
      </c>
      <c r="L508" s="1" t="s">
        <v>4673</v>
      </c>
      <c r="M508" s="1" t="s">
        <v>4674</v>
      </c>
      <c r="N508" s="1" t="s">
        <v>4675</v>
      </c>
      <c r="O508" s="1" t="s">
        <v>12879</v>
      </c>
      <c r="P508" s="1">
        <v>0.97740250825882002</v>
      </c>
      <c r="Q508" s="1" t="s">
        <v>4676</v>
      </c>
      <c r="R508" s="1" t="s">
        <v>4677</v>
      </c>
      <c r="S508" s="1" t="s">
        <v>4678</v>
      </c>
      <c r="T508" s="1">
        <f>LEN(Amazon[[#This Row],[review_content]])</f>
        <v>510</v>
      </c>
      <c r="U508" s="10">
        <f>LEN(Amazon[[#This Row],[about_product]])</f>
        <v>953</v>
      </c>
      <c r="V508" s="20">
        <f>Amazon[[#This Row],[actual_price]]-Amazon[[#This Row],[discounted_price]]</f>
        <v>1301</v>
      </c>
    </row>
    <row r="509" spans="1:22" x14ac:dyDescent="0.3">
      <c r="A509" s="1" t="s">
        <v>4679</v>
      </c>
      <c r="B509" s="1" t="s">
        <v>4680</v>
      </c>
      <c r="C509" s="1" t="s">
        <v>12863</v>
      </c>
      <c r="D509" s="1">
        <v>2299</v>
      </c>
      <c r="E509" s="1">
        <v>7500</v>
      </c>
      <c r="F509" s="1">
        <v>0.69</v>
      </c>
      <c r="G509" s="1">
        <f>Amazon[[#This Row],[discount_percentage]]*100</f>
        <v>69</v>
      </c>
      <c r="H509" s="1">
        <v>4.0999999999999996</v>
      </c>
      <c r="I509" s="1">
        <v>5554</v>
      </c>
      <c r="J509" s="1" t="s">
        <v>4681</v>
      </c>
      <c r="K509" s="1" t="s">
        <v>4682</v>
      </c>
      <c r="L509" s="1" t="s">
        <v>4683</v>
      </c>
      <c r="M509" s="1" t="s">
        <v>4684</v>
      </c>
      <c r="N509" s="1" t="s">
        <v>4685</v>
      </c>
      <c r="O509" s="1" t="s">
        <v>12879</v>
      </c>
      <c r="P509" s="1">
        <v>0.976132571697235</v>
      </c>
      <c r="Q509" s="1" t="s">
        <v>4686</v>
      </c>
      <c r="R509" s="1" t="s">
        <v>4687</v>
      </c>
      <c r="S509" s="1" t="s">
        <v>4688</v>
      </c>
      <c r="T509" s="1">
        <f>LEN(Amazon[[#This Row],[review_content]])</f>
        <v>1743</v>
      </c>
      <c r="U509" s="10">
        <f>LEN(Amazon[[#This Row],[about_product]])</f>
        <v>1938</v>
      </c>
      <c r="V509" s="20">
        <f>Amazon[[#This Row],[actual_price]]-Amazon[[#This Row],[discounted_price]]</f>
        <v>5201</v>
      </c>
    </row>
    <row r="510" spans="1:22" x14ac:dyDescent="0.3">
      <c r="A510" s="1" t="s">
        <v>4689</v>
      </c>
      <c r="B510" s="1" t="s">
        <v>4690</v>
      </c>
      <c r="C510" s="1" t="s">
        <v>12862</v>
      </c>
      <c r="D510" s="1">
        <v>549</v>
      </c>
      <c r="E510" s="1">
        <v>999</v>
      </c>
      <c r="F510" s="1">
        <v>0.45</v>
      </c>
      <c r="G510" s="1">
        <f>Amazon[[#This Row],[discount_percentage]]*100</f>
        <v>45</v>
      </c>
      <c r="H510" s="1">
        <v>4.3</v>
      </c>
      <c r="I510" s="1">
        <v>7758</v>
      </c>
      <c r="J510" s="1" t="s">
        <v>4691</v>
      </c>
      <c r="K510" s="1" t="s">
        <v>4692</v>
      </c>
      <c r="L510" s="1" t="s">
        <v>4693</v>
      </c>
      <c r="M510" s="1" t="s">
        <v>4694</v>
      </c>
      <c r="N510" s="1" t="s">
        <v>4695</v>
      </c>
      <c r="O510" s="1" t="s">
        <v>12879</v>
      </c>
      <c r="P510" s="1">
        <v>0.95938485860824596</v>
      </c>
      <c r="Q510" s="1" t="s">
        <v>4696</v>
      </c>
      <c r="R510" s="1" t="s">
        <v>4697</v>
      </c>
      <c r="S510" s="1" t="s">
        <v>4698</v>
      </c>
      <c r="T510" s="1">
        <f>LEN(Amazon[[#This Row],[review_content]])</f>
        <v>697</v>
      </c>
      <c r="U510" s="10">
        <f>LEN(Amazon[[#This Row],[about_product]])</f>
        <v>1871</v>
      </c>
      <c r="V510" s="20">
        <f>Amazon[[#This Row],[actual_price]]-Amazon[[#This Row],[discounted_price]]</f>
        <v>450</v>
      </c>
    </row>
    <row r="511" spans="1:22" x14ac:dyDescent="0.3">
      <c r="A511" s="1" t="s">
        <v>4699</v>
      </c>
      <c r="B511" s="1" t="s">
        <v>4700</v>
      </c>
      <c r="C511" s="1" t="s">
        <v>12862</v>
      </c>
      <c r="D511" s="1">
        <v>549</v>
      </c>
      <c r="E511" s="1">
        <v>2499</v>
      </c>
      <c r="F511" s="1">
        <v>0.78</v>
      </c>
      <c r="G511" s="1">
        <f>Amazon[[#This Row],[discount_percentage]]*100</f>
        <v>78</v>
      </c>
      <c r="H511" s="1">
        <v>4.3</v>
      </c>
      <c r="I511" s="1">
        <v>5556</v>
      </c>
      <c r="J511" s="1" t="s">
        <v>4701</v>
      </c>
      <c r="K511" s="1" t="s">
        <v>4702</v>
      </c>
      <c r="L511" s="1" t="s">
        <v>4703</v>
      </c>
      <c r="M511" s="1" t="s">
        <v>4704</v>
      </c>
      <c r="N511" s="1" t="s">
        <v>4705</v>
      </c>
      <c r="O511" s="1" t="s">
        <v>12879</v>
      </c>
      <c r="P511" s="1">
        <v>0.97570371627807595</v>
      </c>
      <c r="Q511" s="1" t="s">
        <v>4706</v>
      </c>
      <c r="R511" s="1" t="s">
        <v>4707</v>
      </c>
      <c r="S511" s="1" t="s">
        <v>4708</v>
      </c>
      <c r="T511" s="1">
        <f>LEN(Amazon[[#This Row],[review_content]])</f>
        <v>445</v>
      </c>
      <c r="U511" s="10">
        <f>LEN(Amazon[[#This Row],[about_product]])</f>
        <v>862</v>
      </c>
      <c r="V511" s="20">
        <f>Amazon[[#This Row],[actual_price]]-Amazon[[#This Row],[discounted_price]]</f>
        <v>1950</v>
      </c>
    </row>
    <row r="512" spans="1:22" x14ac:dyDescent="0.3">
      <c r="A512" s="1" t="s">
        <v>4709</v>
      </c>
      <c r="B512" s="1" t="s">
        <v>4710</v>
      </c>
      <c r="C512" s="1" t="s">
        <v>12863</v>
      </c>
      <c r="D512" s="1">
        <v>549</v>
      </c>
      <c r="E512" s="1">
        <v>999</v>
      </c>
      <c r="F512" s="1">
        <v>0.45</v>
      </c>
      <c r="G512" s="1">
        <f>Amazon[[#This Row],[discount_percentage]]*100</f>
        <v>45</v>
      </c>
      <c r="H512" s="1">
        <v>3.9</v>
      </c>
      <c r="I512" s="1">
        <v>64705</v>
      </c>
      <c r="J512" s="1" t="s">
        <v>4711</v>
      </c>
      <c r="K512" s="1" t="s">
        <v>4712</v>
      </c>
      <c r="L512" s="1" t="s">
        <v>4713</v>
      </c>
      <c r="M512" s="1" t="s">
        <v>4714</v>
      </c>
      <c r="N512" s="1" t="s">
        <v>4715</v>
      </c>
      <c r="O512" s="1" t="s">
        <v>12879</v>
      </c>
      <c r="P512" s="1">
        <v>0.86936646699905396</v>
      </c>
      <c r="Q512" s="1" t="s">
        <v>4716</v>
      </c>
      <c r="R512" s="1" t="s">
        <v>4717</v>
      </c>
      <c r="S512" s="1" t="s">
        <v>4718</v>
      </c>
      <c r="T512" s="1">
        <f>LEN(Amazon[[#This Row],[review_content]])</f>
        <v>4077</v>
      </c>
      <c r="U512" s="10">
        <f>LEN(Amazon[[#This Row],[about_product]])</f>
        <v>565</v>
      </c>
      <c r="V512" s="20">
        <f>Amazon[[#This Row],[actual_price]]-Amazon[[#This Row],[discounted_price]]</f>
        <v>450</v>
      </c>
    </row>
    <row r="513" spans="1:22" x14ac:dyDescent="0.3">
      <c r="A513" s="1" t="s">
        <v>4719</v>
      </c>
      <c r="B513" s="1" t="s">
        <v>4720</v>
      </c>
      <c r="C513" s="1" t="s">
        <v>12864</v>
      </c>
      <c r="D513" s="1">
        <v>299</v>
      </c>
      <c r="E513" s="1">
        <v>595</v>
      </c>
      <c r="F513" s="1">
        <v>0.5</v>
      </c>
      <c r="G513" s="1">
        <f>Amazon[[#This Row],[discount_percentage]]*100</f>
        <v>50</v>
      </c>
      <c r="H513" s="1">
        <v>4</v>
      </c>
      <c r="I513" s="1">
        <v>314</v>
      </c>
      <c r="J513" s="1" t="s">
        <v>4721</v>
      </c>
      <c r="K513" s="1" t="s">
        <v>4722</v>
      </c>
      <c r="L513" s="1" t="s">
        <v>4723</v>
      </c>
      <c r="M513" s="1" t="s">
        <v>4724</v>
      </c>
      <c r="N513" s="1" t="s">
        <v>4725</v>
      </c>
      <c r="O513" s="1" t="s">
        <v>12879</v>
      </c>
      <c r="P513" s="1">
        <v>0.76964402198791504</v>
      </c>
      <c r="Q513" s="1" t="s">
        <v>4726</v>
      </c>
      <c r="R513" s="1" t="s">
        <v>4727</v>
      </c>
      <c r="S513" s="1" t="s">
        <v>4728</v>
      </c>
      <c r="T513" s="1">
        <f>LEN(Amazon[[#This Row],[review_content]])</f>
        <v>761</v>
      </c>
      <c r="U513" s="10">
        <f>LEN(Amazon[[#This Row],[about_product]])</f>
        <v>542</v>
      </c>
      <c r="V513" s="20">
        <f>Amazon[[#This Row],[actual_price]]-Amazon[[#This Row],[discounted_price]]</f>
        <v>296</v>
      </c>
    </row>
    <row r="514" spans="1:22" x14ac:dyDescent="0.3">
      <c r="A514" s="1" t="s">
        <v>4729</v>
      </c>
      <c r="B514" s="1" t="s">
        <v>4730</v>
      </c>
      <c r="C514" s="1" t="s">
        <v>12864</v>
      </c>
      <c r="D514" s="1">
        <v>1199</v>
      </c>
      <c r="E514" s="1">
        <v>2000</v>
      </c>
      <c r="F514" s="1">
        <v>0.4</v>
      </c>
      <c r="G514" s="1">
        <f>Amazon[[#This Row],[discount_percentage]]*100</f>
        <v>40</v>
      </c>
      <c r="H514" s="1">
        <v>4</v>
      </c>
      <c r="I514" s="1">
        <v>14030</v>
      </c>
      <c r="J514" s="1" t="s">
        <v>4731</v>
      </c>
      <c r="K514" s="1" t="s">
        <v>4732</v>
      </c>
      <c r="L514" s="1" t="s">
        <v>4733</v>
      </c>
      <c r="M514" s="1" t="s">
        <v>4734</v>
      </c>
      <c r="N514" s="1" t="s">
        <v>4735</v>
      </c>
      <c r="O514" s="1" t="s">
        <v>12879</v>
      </c>
      <c r="P514" s="1">
        <v>0.99501109123230003</v>
      </c>
      <c r="Q514" s="1" t="s">
        <v>4736</v>
      </c>
      <c r="R514" s="1" t="s">
        <v>4737</v>
      </c>
      <c r="S514" s="1" t="s">
        <v>4738</v>
      </c>
      <c r="T514" s="1">
        <f>LEN(Amazon[[#This Row],[review_content]])</f>
        <v>703</v>
      </c>
      <c r="U514" s="10">
        <f>LEN(Amazon[[#This Row],[about_product]])</f>
        <v>56</v>
      </c>
      <c r="V514" s="20">
        <f>Amazon[[#This Row],[actual_price]]-Amazon[[#This Row],[discounted_price]]</f>
        <v>801</v>
      </c>
    </row>
    <row r="515" spans="1:22" x14ac:dyDescent="0.3">
      <c r="A515" s="1" t="s">
        <v>4739</v>
      </c>
      <c r="B515" s="1" t="s">
        <v>4740</v>
      </c>
      <c r="C515" s="1" t="s">
        <v>12864</v>
      </c>
      <c r="D515" s="1">
        <v>645</v>
      </c>
      <c r="E515" s="1">
        <v>1100</v>
      </c>
      <c r="F515" s="1">
        <v>0.41</v>
      </c>
      <c r="G515" s="1">
        <f>Amazon[[#This Row],[discount_percentage]]*100</f>
        <v>41</v>
      </c>
      <c r="H515" s="1">
        <v>4</v>
      </c>
      <c r="I515" s="1">
        <v>3271</v>
      </c>
      <c r="J515" s="1" t="s">
        <v>4741</v>
      </c>
      <c r="K515" s="1" t="s">
        <v>4742</v>
      </c>
      <c r="L515" s="1" t="s">
        <v>4743</v>
      </c>
      <c r="M515" s="1" t="s">
        <v>4744</v>
      </c>
      <c r="N515" s="1" t="s">
        <v>4745</v>
      </c>
      <c r="O515" s="1" t="s">
        <v>12879</v>
      </c>
      <c r="P515" s="1">
        <v>0.97468739748001099</v>
      </c>
      <c r="Q515" s="1" t="s">
        <v>4746</v>
      </c>
      <c r="R515" s="1" t="s">
        <v>4747</v>
      </c>
      <c r="S515" s="1" t="s">
        <v>4748</v>
      </c>
      <c r="T515" s="1">
        <f>LEN(Amazon[[#This Row],[review_content]])</f>
        <v>169</v>
      </c>
      <c r="U515" s="10">
        <f>LEN(Amazon[[#This Row],[about_product]])</f>
        <v>676</v>
      </c>
      <c r="V515" s="20">
        <f>Amazon[[#This Row],[actual_price]]-Amazon[[#This Row],[discounted_price]]</f>
        <v>455</v>
      </c>
    </row>
    <row r="516" spans="1:22" x14ac:dyDescent="0.3">
      <c r="A516" s="1" t="s">
        <v>4749</v>
      </c>
      <c r="B516" s="1" t="s">
        <v>4750</v>
      </c>
      <c r="C516" s="1" t="s">
        <v>12862</v>
      </c>
      <c r="D516" s="1">
        <v>499</v>
      </c>
      <c r="E516" s="1">
        <v>1299</v>
      </c>
      <c r="F516" s="1">
        <v>0.62</v>
      </c>
      <c r="G516" s="1">
        <f>Amazon[[#This Row],[discount_percentage]]*100</f>
        <v>62</v>
      </c>
      <c r="H516" s="1">
        <v>4.3</v>
      </c>
      <c r="I516" s="1">
        <v>30411</v>
      </c>
      <c r="J516" s="1" t="s">
        <v>4751</v>
      </c>
      <c r="K516" s="1" t="s">
        <v>4752</v>
      </c>
      <c r="L516" s="1" t="s">
        <v>4753</v>
      </c>
      <c r="M516" s="1" t="s">
        <v>4754</v>
      </c>
      <c r="N516" s="1" t="s">
        <v>4755</v>
      </c>
      <c r="O516" s="1" t="s">
        <v>12879</v>
      </c>
      <c r="P516" s="1">
        <v>0.97182339429855302</v>
      </c>
      <c r="Q516" s="1" t="s">
        <v>4756</v>
      </c>
      <c r="R516" s="1" t="s">
        <v>4757</v>
      </c>
      <c r="S516" s="1" t="s">
        <v>4758</v>
      </c>
      <c r="T516" s="1">
        <f>LEN(Amazon[[#This Row],[review_content]])</f>
        <v>758</v>
      </c>
      <c r="U516" s="10">
        <f>LEN(Amazon[[#This Row],[about_product]])</f>
        <v>47</v>
      </c>
      <c r="V516" s="20">
        <f>Amazon[[#This Row],[actual_price]]-Amazon[[#This Row],[discounted_price]]</f>
        <v>800</v>
      </c>
    </row>
    <row r="517" spans="1:22" x14ac:dyDescent="0.3">
      <c r="A517" s="1" t="s">
        <v>4759</v>
      </c>
      <c r="B517" s="1" t="s">
        <v>4760</v>
      </c>
      <c r="C517" s="1" t="s">
        <v>12862</v>
      </c>
      <c r="D517" s="1">
        <v>599</v>
      </c>
      <c r="E517" s="1">
        <v>999</v>
      </c>
      <c r="F517" s="1">
        <v>0.4</v>
      </c>
      <c r="G517" s="1">
        <f>Amazon[[#This Row],[discount_percentage]]*100</f>
        <v>40</v>
      </c>
      <c r="H517" s="1">
        <v>4</v>
      </c>
      <c r="I517" s="1">
        <v>7601</v>
      </c>
      <c r="J517" s="1" t="s">
        <v>4761</v>
      </c>
      <c r="K517" s="1" t="s">
        <v>4762</v>
      </c>
      <c r="L517" s="1" t="s">
        <v>4763</v>
      </c>
      <c r="M517" s="1" t="s">
        <v>4764</v>
      </c>
      <c r="N517" s="1" t="s">
        <v>4765</v>
      </c>
      <c r="O517" s="1" t="s">
        <v>12879</v>
      </c>
      <c r="P517" s="1">
        <v>0.94494885206222501</v>
      </c>
      <c r="Q517" s="1" t="s">
        <v>4766</v>
      </c>
      <c r="R517" s="1" t="s">
        <v>4767</v>
      </c>
      <c r="S517" s="1" t="s">
        <v>4768</v>
      </c>
      <c r="T517" s="1">
        <f>LEN(Amazon[[#This Row],[review_content]])</f>
        <v>1830</v>
      </c>
      <c r="U517" s="10">
        <f>LEN(Amazon[[#This Row],[about_product]])</f>
        <v>233</v>
      </c>
      <c r="V517" s="20">
        <f>Amazon[[#This Row],[actual_price]]-Amazon[[#This Row],[discounted_price]]</f>
        <v>400</v>
      </c>
    </row>
    <row r="518" spans="1:22" x14ac:dyDescent="0.3">
      <c r="A518" s="1" t="s">
        <v>4769</v>
      </c>
      <c r="B518" s="1" t="s">
        <v>4770</v>
      </c>
      <c r="C518" s="1" t="s">
        <v>12863</v>
      </c>
      <c r="D518" s="1">
        <v>1499</v>
      </c>
      <c r="E518" s="1">
        <v>4999</v>
      </c>
      <c r="F518" s="1">
        <v>0.7</v>
      </c>
      <c r="G518" s="1">
        <f>Amazon[[#This Row],[discount_percentage]]*100</f>
        <v>70</v>
      </c>
      <c r="H518" s="1">
        <v>4</v>
      </c>
      <c r="I518" s="1">
        <v>92588</v>
      </c>
      <c r="J518" s="1" t="s">
        <v>4771</v>
      </c>
      <c r="K518" s="1" t="s">
        <v>4772</v>
      </c>
      <c r="L518" s="1" t="s">
        <v>4773</v>
      </c>
      <c r="M518" s="1" t="s">
        <v>4774</v>
      </c>
      <c r="N518" s="1" t="s">
        <v>4775</v>
      </c>
      <c r="O518" s="1" t="s">
        <v>12879</v>
      </c>
      <c r="P518" s="1">
        <v>0.96137899160385099</v>
      </c>
      <c r="Q518" s="1" t="s">
        <v>4776</v>
      </c>
      <c r="R518" s="1" t="s">
        <v>4777</v>
      </c>
      <c r="S518" s="1" t="s">
        <v>4778</v>
      </c>
      <c r="T518" s="1">
        <f>LEN(Amazon[[#This Row],[review_content]])</f>
        <v>191</v>
      </c>
      <c r="U518" s="10">
        <f>LEN(Amazon[[#This Row],[about_product]])</f>
        <v>784</v>
      </c>
      <c r="V518" s="20">
        <f>Amazon[[#This Row],[actual_price]]-Amazon[[#This Row],[discounted_price]]</f>
        <v>3500</v>
      </c>
    </row>
    <row r="519" spans="1:22" x14ac:dyDescent="0.3">
      <c r="A519" s="1" t="s">
        <v>4779</v>
      </c>
      <c r="B519" s="1" t="s">
        <v>4780</v>
      </c>
      <c r="C519" s="1" t="s">
        <v>12863</v>
      </c>
      <c r="D519" s="1">
        <v>1249</v>
      </c>
      <c r="E519" s="1">
        <v>2299</v>
      </c>
      <c r="F519" s="1">
        <v>0.46</v>
      </c>
      <c r="G519" s="1">
        <f>Amazon[[#This Row],[discount_percentage]]*100</f>
        <v>46</v>
      </c>
      <c r="H519" s="1">
        <v>4.3</v>
      </c>
      <c r="I519" s="1">
        <v>7636</v>
      </c>
      <c r="J519" s="1" t="s">
        <v>4781</v>
      </c>
      <c r="K519" s="1" t="s">
        <v>4782</v>
      </c>
      <c r="L519" s="1" t="s">
        <v>4783</v>
      </c>
      <c r="M519" s="1" t="s">
        <v>4784</v>
      </c>
      <c r="N519" s="1" t="s">
        <v>4785</v>
      </c>
      <c r="O519" s="1" t="s">
        <v>12879</v>
      </c>
      <c r="P519" s="1">
        <v>0.79028463363647505</v>
      </c>
      <c r="Q519" s="1" t="s">
        <v>4786</v>
      </c>
      <c r="R519" s="1" t="s">
        <v>4787</v>
      </c>
      <c r="S519" s="1" t="s">
        <v>4788</v>
      </c>
      <c r="T519" s="1">
        <f>LEN(Amazon[[#This Row],[review_content]])</f>
        <v>1536</v>
      </c>
      <c r="U519" s="10">
        <f>LEN(Amazon[[#This Row],[about_product]])</f>
        <v>158</v>
      </c>
      <c r="V519" s="20">
        <f>Amazon[[#This Row],[actual_price]]-Amazon[[#This Row],[discounted_price]]</f>
        <v>1050</v>
      </c>
    </row>
    <row r="520" spans="1:22" x14ac:dyDescent="0.3">
      <c r="A520" s="1" t="s">
        <v>4789</v>
      </c>
      <c r="B520" s="1" t="s">
        <v>4790</v>
      </c>
      <c r="C520" s="1" t="s">
        <v>12862</v>
      </c>
      <c r="D520" s="1">
        <v>449</v>
      </c>
      <c r="E520" s="1">
        <v>999</v>
      </c>
      <c r="F520" s="1">
        <v>0.55000000000000004</v>
      </c>
      <c r="G520" s="1">
        <f>Amazon[[#This Row],[discount_percentage]]*100</f>
        <v>55.000000000000007</v>
      </c>
      <c r="H520" s="1">
        <v>4.4000000000000004</v>
      </c>
      <c r="I520" s="1">
        <v>9940</v>
      </c>
      <c r="J520" s="1" t="s">
        <v>4791</v>
      </c>
      <c r="K520" s="1" t="s">
        <v>4792</v>
      </c>
      <c r="L520" s="1" t="s">
        <v>4793</v>
      </c>
      <c r="M520" s="1" t="s">
        <v>4794</v>
      </c>
      <c r="N520" s="1" t="s">
        <v>4795</v>
      </c>
      <c r="O520" s="1" t="s">
        <v>12879</v>
      </c>
      <c r="P520" s="1">
        <v>0.91868078708648704</v>
      </c>
      <c r="Q520" s="1" t="s">
        <v>4796</v>
      </c>
      <c r="R520" s="1" t="s">
        <v>4797</v>
      </c>
      <c r="S520" s="1" t="s">
        <v>4798</v>
      </c>
      <c r="T520" s="1">
        <f>LEN(Amazon[[#This Row],[review_content]])</f>
        <v>635</v>
      </c>
      <c r="U520" s="10">
        <f>LEN(Amazon[[#This Row],[about_product]])</f>
        <v>674</v>
      </c>
      <c r="V520" s="20">
        <f>Amazon[[#This Row],[actual_price]]-Amazon[[#This Row],[discounted_price]]</f>
        <v>550</v>
      </c>
    </row>
    <row r="521" spans="1:22" x14ac:dyDescent="0.3">
      <c r="A521" s="1" t="s">
        <v>4799</v>
      </c>
      <c r="B521" s="1" t="s">
        <v>4800</v>
      </c>
      <c r="C521" s="1" t="s">
        <v>12862</v>
      </c>
      <c r="D521" s="1">
        <v>449</v>
      </c>
      <c r="E521" s="1">
        <v>999</v>
      </c>
      <c r="F521" s="1">
        <v>0.55000000000000004</v>
      </c>
      <c r="G521" s="1">
        <f>Amazon[[#This Row],[discount_percentage]]*100</f>
        <v>55.000000000000007</v>
      </c>
      <c r="H521" s="1">
        <v>4.3</v>
      </c>
      <c r="I521" s="1">
        <v>11330</v>
      </c>
      <c r="J521" s="1" t="s">
        <v>4801</v>
      </c>
      <c r="K521" s="1" t="s">
        <v>4802</v>
      </c>
      <c r="L521" s="1" t="s">
        <v>4803</v>
      </c>
      <c r="M521" s="1" t="s">
        <v>4804</v>
      </c>
      <c r="N521" s="1" t="s">
        <v>4805</v>
      </c>
      <c r="O521" s="1" t="s">
        <v>12879</v>
      </c>
      <c r="P521" s="1">
        <v>0.96974390745162997</v>
      </c>
      <c r="Q521" s="1" t="s">
        <v>4806</v>
      </c>
      <c r="R521" s="1" t="s">
        <v>4797</v>
      </c>
      <c r="S521" s="1" t="s">
        <v>4807</v>
      </c>
      <c r="T521" s="1">
        <f>LEN(Amazon[[#This Row],[review_content]])</f>
        <v>449</v>
      </c>
      <c r="U521" s="10">
        <f>LEN(Amazon[[#This Row],[about_product]])</f>
        <v>674</v>
      </c>
      <c r="V521" s="20">
        <f>Amazon[[#This Row],[actual_price]]-Amazon[[#This Row],[discounted_price]]</f>
        <v>550</v>
      </c>
    </row>
    <row r="522" spans="1:22" x14ac:dyDescent="0.3">
      <c r="A522" s="1" t="s">
        <v>4808</v>
      </c>
      <c r="B522" s="1" t="s">
        <v>4809</v>
      </c>
      <c r="C522" s="1" t="s">
        <v>12862</v>
      </c>
      <c r="D522" s="1">
        <v>449</v>
      </c>
      <c r="E522" s="1">
        <v>999</v>
      </c>
      <c r="F522" s="1">
        <v>0.55000000000000004</v>
      </c>
      <c r="G522" s="1">
        <f>Amazon[[#This Row],[discount_percentage]]*100</f>
        <v>55.000000000000007</v>
      </c>
      <c r="H522" s="1">
        <v>4.3</v>
      </c>
      <c r="I522" s="1">
        <v>9701</v>
      </c>
      <c r="J522" s="1" t="s">
        <v>4810</v>
      </c>
      <c r="K522" s="1" t="s">
        <v>4811</v>
      </c>
      <c r="L522" s="1" t="s">
        <v>4812</v>
      </c>
      <c r="M522" s="1" t="s">
        <v>4813</v>
      </c>
      <c r="N522" s="1" t="s">
        <v>4814</v>
      </c>
      <c r="O522" s="1" t="s">
        <v>12879</v>
      </c>
      <c r="P522" s="1">
        <v>0.64630770683288596</v>
      </c>
      <c r="Q522" s="1" t="s">
        <v>4815</v>
      </c>
      <c r="R522" s="1" t="s">
        <v>4816</v>
      </c>
      <c r="S522" s="1" t="s">
        <v>4817</v>
      </c>
      <c r="T522" s="1">
        <f>LEN(Amazon[[#This Row],[review_content]])</f>
        <v>1092</v>
      </c>
      <c r="U522" s="10">
        <f>LEN(Amazon[[#This Row],[about_product]])</f>
        <v>674</v>
      </c>
      <c r="V522" s="20">
        <f>Amazon[[#This Row],[actual_price]]-Amazon[[#This Row],[discounted_price]]</f>
        <v>550</v>
      </c>
    </row>
    <row r="523" spans="1:22" x14ac:dyDescent="0.3">
      <c r="A523" s="1" t="s">
        <v>4818</v>
      </c>
      <c r="B523" s="1" t="s">
        <v>4819</v>
      </c>
      <c r="C523" s="1" t="s">
        <v>12862</v>
      </c>
      <c r="D523" s="1">
        <v>399</v>
      </c>
      <c r="E523" s="1">
        <v>1499</v>
      </c>
      <c r="F523" s="1">
        <v>0.73</v>
      </c>
      <c r="G523" s="1">
        <f>Amazon[[#This Row],[discount_percentage]]*100</f>
        <v>73</v>
      </c>
      <c r="H523" s="1">
        <v>4.0999999999999996</v>
      </c>
      <c r="I523" s="1">
        <v>5730</v>
      </c>
      <c r="J523" s="1" t="s">
        <v>4820</v>
      </c>
      <c r="K523" s="1" t="s">
        <v>4821</v>
      </c>
      <c r="L523" s="1" t="s">
        <v>4822</v>
      </c>
      <c r="M523" s="1" t="s">
        <v>4823</v>
      </c>
      <c r="N523" s="1" t="s">
        <v>4824</v>
      </c>
      <c r="O523" s="1" t="s">
        <v>12878</v>
      </c>
      <c r="P523" s="1">
        <v>0.14520093798637401</v>
      </c>
      <c r="Q523" s="1" t="s">
        <v>4825</v>
      </c>
      <c r="R523" s="1" t="s">
        <v>4826</v>
      </c>
      <c r="S523" s="1" t="s">
        <v>4827</v>
      </c>
      <c r="T523" s="1">
        <f>LEN(Amazon[[#This Row],[review_content]])</f>
        <v>667</v>
      </c>
      <c r="U523" s="10">
        <f>LEN(Amazon[[#This Row],[about_product]])</f>
        <v>734</v>
      </c>
      <c r="V523" s="20">
        <f>Amazon[[#This Row],[actual_price]]-Amazon[[#This Row],[discounted_price]]</f>
        <v>1100</v>
      </c>
    </row>
    <row r="524" spans="1:22" x14ac:dyDescent="0.3">
      <c r="A524" s="1" t="s">
        <v>4828</v>
      </c>
      <c r="B524" s="1" t="s">
        <v>4829</v>
      </c>
      <c r="C524" s="1" t="s">
        <v>12864</v>
      </c>
      <c r="D524" s="1">
        <v>5499</v>
      </c>
      <c r="E524" s="1">
        <v>9999</v>
      </c>
      <c r="F524" s="1">
        <v>0.45</v>
      </c>
      <c r="G524" s="1">
        <f>Amazon[[#This Row],[discount_percentage]]*100</f>
        <v>45</v>
      </c>
      <c r="H524" s="1">
        <v>3.8</v>
      </c>
      <c r="I524" s="1">
        <v>4353</v>
      </c>
      <c r="J524" s="1" t="s">
        <v>4830</v>
      </c>
      <c r="K524" s="1" t="s">
        <v>4831</v>
      </c>
      <c r="L524" s="1" t="s">
        <v>4832</v>
      </c>
      <c r="M524" s="1" t="s">
        <v>4833</v>
      </c>
      <c r="N524" s="1" t="s">
        <v>4834</v>
      </c>
      <c r="O524" s="1" t="s">
        <v>12879</v>
      </c>
      <c r="P524" s="1">
        <v>0.98876178264617898</v>
      </c>
      <c r="Q524" s="1" t="s">
        <v>4835</v>
      </c>
      <c r="R524" s="1" t="s">
        <v>4836</v>
      </c>
      <c r="S524" s="1" t="s">
        <v>4837</v>
      </c>
      <c r="T524" s="1">
        <f>LEN(Amazon[[#This Row],[review_content]])</f>
        <v>880</v>
      </c>
      <c r="U524" s="10">
        <f>LEN(Amazon[[#This Row],[about_product]])</f>
        <v>930</v>
      </c>
      <c r="V524" s="20">
        <f>Amazon[[#This Row],[actual_price]]-Amazon[[#This Row],[discounted_price]]</f>
        <v>4500</v>
      </c>
    </row>
    <row r="525" spans="1:22" x14ac:dyDescent="0.3">
      <c r="A525" s="1" t="s">
        <v>4838</v>
      </c>
      <c r="B525" s="1" t="s">
        <v>4839</v>
      </c>
      <c r="C525" s="1" t="s">
        <v>12862</v>
      </c>
      <c r="D525" s="1">
        <v>549</v>
      </c>
      <c r="E525" s="1">
        <v>1499</v>
      </c>
      <c r="F525" s="1">
        <v>0.63</v>
      </c>
      <c r="G525" s="1">
        <f>Amazon[[#This Row],[discount_percentage]]*100</f>
        <v>63</v>
      </c>
      <c r="H525" s="1">
        <v>4.3</v>
      </c>
      <c r="I525" s="1">
        <v>11006</v>
      </c>
      <c r="J525" s="1" t="s">
        <v>4840</v>
      </c>
      <c r="K525" s="1" t="s">
        <v>4841</v>
      </c>
      <c r="L525" s="1" t="s">
        <v>4842</v>
      </c>
      <c r="M525" s="1" t="s">
        <v>4843</v>
      </c>
      <c r="N525" s="1" t="s">
        <v>4844</v>
      </c>
      <c r="O525" s="1" t="s">
        <v>12879</v>
      </c>
      <c r="P525" s="1">
        <v>0.98219126462936401</v>
      </c>
      <c r="Q525" s="1" t="s">
        <v>4845</v>
      </c>
      <c r="R525" s="1" t="s">
        <v>4846</v>
      </c>
      <c r="S525" s="1" t="s">
        <v>4847</v>
      </c>
      <c r="T525" s="1">
        <f>LEN(Amazon[[#This Row],[review_content]])</f>
        <v>1238</v>
      </c>
      <c r="U525" s="10">
        <f>LEN(Amazon[[#This Row],[about_product]])</f>
        <v>750</v>
      </c>
      <c r="V525" s="20">
        <f>Amazon[[#This Row],[actual_price]]-Amazon[[#This Row],[discounted_price]]</f>
        <v>950</v>
      </c>
    </row>
    <row r="526" spans="1:22" x14ac:dyDescent="0.3">
      <c r="A526" s="1" t="s">
        <v>4848</v>
      </c>
      <c r="B526" s="1" t="s">
        <v>4849</v>
      </c>
      <c r="C526" s="1" t="s">
        <v>12864</v>
      </c>
      <c r="D526" s="1">
        <v>1099</v>
      </c>
      <c r="E526" s="1">
        <v>1990</v>
      </c>
      <c r="F526" s="1">
        <v>0.45</v>
      </c>
      <c r="G526" s="1">
        <f>Amazon[[#This Row],[discount_percentage]]*100</f>
        <v>45</v>
      </c>
      <c r="H526" s="1">
        <v>3.9</v>
      </c>
      <c r="I526" s="1">
        <v>5911</v>
      </c>
      <c r="J526" s="1" t="s">
        <v>4850</v>
      </c>
      <c r="K526" s="1" t="s">
        <v>4851</v>
      </c>
      <c r="L526" s="1" t="s">
        <v>4852</v>
      </c>
      <c r="M526" s="1" t="s">
        <v>4853</v>
      </c>
      <c r="N526" s="1" t="s">
        <v>4854</v>
      </c>
      <c r="O526" s="1" t="s">
        <v>12879</v>
      </c>
      <c r="P526" s="1">
        <v>0.93645834922790505</v>
      </c>
      <c r="Q526" s="1" t="s">
        <v>4855</v>
      </c>
      <c r="R526" s="1" t="s">
        <v>4856</v>
      </c>
      <c r="S526" s="1" t="s">
        <v>4857</v>
      </c>
      <c r="T526" s="1">
        <f>LEN(Amazon[[#This Row],[review_content]])</f>
        <v>441</v>
      </c>
      <c r="U526" s="10">
        <f>LEN(Amazon[[#This Row],[about_product]])</f>
        <v>385</v>
      </c>
      <c r="V526" s="20">
        <f>Amazon[[#This Row],[actual_price]]-Amazon[[#This Row],[discounted_price]]</f>
        <v>891</v>
      </c>
    </row>
    <row r="527" spans="1:22" x14ac:dyDescent="0.3">
      <c r="A527" s="1" t="s">
        <v>4858</v>
      </c>
      <c r="B527" s="1" t="s">
        <v>4859</v>
      </c>
      <c r="C527" s="1" t="s">
        <v>12862</v>
      </c>
      <c r="D527" s="1">
        <v>1499</v>
      </c>
      <c r="E527" s="1">
        <v>2999</v>
      </c>
      <c r="F527" s="1">
        <v>0.5</v>
      </c>
      <c r="G527" s="1">
        <f>Amazon[[#This Row],[discount_percentage]]*100</f>
        <v>50</v>
      </c>
      <c r="H527" s="1">
        <v>4.5</v>
      </c>
      <c r="I527" s="1">
        <v>8656</v>
      </c>
      <c r="J527" s="1" t="s">
        <v>4860</v>
      </c>
      <c r="K527" s="1" t="s">
        <v>4861</v>
      </c>
      <c r="L527" s="1" t="s">
        <v>4862</v>
      </c>
      <c r="M527" s="1" t="s">
        <v>4863</v>
      </c>
      <c r="N527" s="1" t="s">
        <v>4864</v>
      </c>
      <c r="O527" s="1" t="s">
        <v>12879</v>
      </c>
      <c r="P527" s="1">
        <v>0.97491687536239602</v>
      </c>
      <c r="Q527" s="1" t="s">
        <v>4865</v>
      </c>
      <c r="R527" s="1" t="s">
        <v>4866</v>
      </c>
      <c r="S527" s="1" t="s">
        <v>4867</v>
      </c>
      <c r="T527" s="1">
        <f>LEN(Amazon[[#This Row],[review_content]])</f>
        <v>1505</v>
      </c>
      <c r="U527" s="10">
        <f>LEN(Amazon[[#This Row],[about_product]])</f>
        <v>619</v>
      </c>
      <c r="V527" s="20">
        <f>Amazon[[#This Row],[actual_price]]-Amazon[[#This Row],[discounted_price]]</f>
        <v>1500</v>
      </c>
    </row>
    <row r="528" spans="1:22" x14ac:dyDescent="0.3">
      <c r="A528" s="1" t="s">
        <v>4868</v>
      </c>
      <c r="B528" s="1" t="s">
        <v>4869</v>
      </c>
      <c r="C528" s="1" t="s">
        <v>12863</v>
      </c>
      <c r="D528" s="1">
        <v>239</v>
      </c>
      <c r="E528" s="1">
        <v>699</v>
      </c>
      <c r="F528" s="1">
        <v>0.66</v>
      </c>
      <c r="G528" s="1">
        <f>Amazon[[#This Row],[discount_percentage]]*100</f>
        <v>66</v>
      </c>
      <c r="H528" s="1">
        <v>4.4000000000000004</v>
      </c>
      <c r="I528" s="1">
        <v>2640</v>
      </c>
      <c r="J528" s="1" t="s">
        <v>4870</v>
      </c>
      <c r="K528" s="1" t="s">
        <v>4871</v>
      </c>
      <c r="L528" s="1" t="s">
        <v>4872</v>
      </c>
      <c r="M528" s="1" t="s">
        <v>4873</v>
      </c>
      <c r="N528" s="1" t="s">
        <v>4874</v>
      </c>
      <c r="O528" s="1" t="s">
        <v>12879</v>
      </c>
      <c r="P528" s="1">
        <v>0.73552340269088701</v>
      </c>
      <c r="Q528" s="1" t="s">
        <v>4875</v>
      </c>
      <c r="R528" s="1" t="s">
        <v>4876</v>
      </c>
      <c r="S528" s="1" t="s">
        <v>4877</v>
      </c>
      <c r="T528" s="1">
        <f>LEN(Amazon[[#This Row],[review_content]])</f>
        <v>724</v>
      </c>
      <c r="U528" s="10">
        <f>LEN(Amazon[[#This Row],[about_product]])</f>
        <v>648</v>
      </c>
      <c r="V528" s="20">
        <f>Amazon[[#This Row],[actual_price]]-Amazon[[#This Row],[discounted_price]]</f>
        <v>460</v>
      </c>
    </row>
    <row r="529" spans="1:22" x14ac:dyDescent="0.3">
      <c r="A529" s="1" t="s">
        <v>4878</v>
      </c>
      <c r="B529" s="1" t="s">
        <v>4879</v>
      </c>
      <c r="C529" s="1" t="s">
        <v>12864</v>
      </c>
      <c r="D529" s="1">
        <v>9970</v>
      </c>
      <c r="E529" s="1">
        <v>12999</v>
      </c>
      <c r="F529" s="1">
        <v>0.23</v>
      </c>
      <c r="G529" s="1">
        <f>Amazon[[#This Row],[discount_percentage]]*100</f>
        <v>23</v>
      </c>
      <c r="H529" s="1">
        <v>4.3</v>
      </c>
      <c r="I529" s="1">
        <v>4049</v>
      </c>
      <c r="J529" s="1" t="s">
        <v>4880</v>
      </c>
      <c r="K529" s="1" t="s">
        <v>4881</v>
      </c>
      <c r="L529" s="1" t="s">
        <v>4882</v>
      </c>
      <c r="M529" s="1" t="s">
        <v>4883</v>
      </c>
      <c r="N529" s="1" t="s">
        <v>4884</v>
      </c>
      <c r="O529" s="1" t="s">
        <v>12879</v>
      </c>
      <c r="P529" s="1">
        <v>0.94894385337829601</v>
      </c>
      <c r="Q529" s="1" t="s">
        <v>4885</v>
      </c>
      <c r="R529" s="1" t="s">
        <v>4886</v>
      </c>
      <c r="S529" s="1" t="s">
        <v>4887</v>
      </c>
      <c r="T529" s="1">
        <f>LEN(Amazon[[#This Row],[review_content]])</f>
        <v>4765</v>
      </c>
      <c r="U529" s="10">
        <f>LEN(Amazon[[#This Row],[about_product]])</f>
        <v>575</v>
      </c>
      <c r="V529" s="20">
        <f>Amazon[[#This Row],[actual_price]]-Amazon[[#This Row],[discounted_price]]</f>
        <v>3029</v>
      </c>
    </row>
    <row r="530" spans="1:22" x14ac:dyDescent="0.3">
      <c r="A530" s="1" t="s">
        <v>4888</v>
      </c>
      <c r="B530" s="1" t="s">
        <v>4889</v>
      </c>
      <c r="C530" s="1" t="s">
        <v>12864</v>
      </c>
      <c r="D530" s="1">
        <v>351</v>
      </c>
      <c r="E530" s="1">
        <v>1099</v>
      </c>
      <c r="F530" s="1">
        <v>0.68</v>
      </c>
      <c r="G530" s="1">
        <f>Amazon[[#This Row],[discount_percentage]]*100</f>
        <v>68</v>
      </c>
      <c r="H530" s="1">
        <v>3.7</v>
      </c>
      <c r="I530" s="1">
        <v>1470</v>
      </c>
      <c r="J530" s="1" t="s">
        <v>4890</v>
      </c>
      <c r="K530" s="1" t="s">
        <v>4891</v>
      </c>
      <c r="L530" s="1" t="s">
        <v>4892</v>
      </c>
      <c r="M530" s="1" t="s">
        <v>4893</v>
      </c>
      <c r="N530" s="1" t="s">
        <v>4894</v>
      </c>
      <c r="O530" s="1" t="s">
        <v>12880</v>
      </c>
      <c r="P530" s="1">
        <v>0.53998780250549305</v>
      </c>
      <c r="Q530" s="1" t="s">
        <v>4895</v>
      </c>
      <c r="R530" s="1" t="s">
        <v>4896</v>
      </c>
      <c r="S530" s="1" t="s">
        <v>4897</v>
      </c>
      <c r="T530" s="1">
        <f>LEN(Amazon[[#This Row],[review_content]])</f>
        <v>470</v>
      </c>
      <c r="U530" s="10">
        <f>LEN(Amazon[[#This Row],[about_product]])</f>
        <v>490</v>
      </c>
      <c r="V530" s="20">
        <f>Amazon[[#This Row],[actual_price]]-Amazon[[#This Row],[discounted_price]]</f>
        <v>748</v>
      </c>
    </row>
    <row r="531" spans="1:22" x14ac:dyDescent="0.3">
      <c r="A531" s="1" t="s">
        <v>4898</v>
      </c>
      <c r="B531" s="1" t="s">
        <v>4899</v>
      </c>
      <c r="C531" s="1" t="s">
        <v>12864</v>
      </c>
      <c r="D531" s="1">
        <v>351</v>
      </c>
      <c r="E531" s="1">
        <v>999</v>
      </c>
      <c r="F531" s="1">
        <v>0.65</v>
      </c>
      <c r="G531" s="1">
        <f>Amazon[[#This Row],[discount_percentage]]*100</f>
        <v>65</v>
      </c>
      <c r="H531" s="1">
        <v>4</v>
      </c>
      <c r="I531" s="1">
        <v>5380</v>
      </c>
      <c r="J531" s="1" t="s">
        <v>4900</v>
      </c>
      <c r="K531" s="1" t="s">
        <v>4901</v>
      </c>
      <c r="L531" s="1" t="s">
        <v>4902</v>
      </c>
      <c r="M531" s="1" t="s">
        <v>4903</v>
      </c>
      <c r="N531" s="1" t="s">
        <v>4904</v>
      </c>
      <c r="O531" s="1" t="s">
        <v>12879</v>
      </c>
      <c r="P531" s="1">
        <v>0.83778774738311801</v>
      </c>
      <c r="Q531" s="1" t="s">
        <v>4905</v>
      </c>
      <c r="R531" s="1" t="s">
        <v>4906</v>
      </c>
      <c r="S531" s="1" t="s">
        <v>4907</v>
      </c>
      <c r="T531" s="1">
        <f>LEN(Amazon[[#This Row],[review_content]])</f>
        <v>329</v>
      </c>
      <c r="U531" s="10">
        <f>LEN(Amazon[[#This Row],[about_product]])</f>
        <v>698</v>
      </c>
      <c r="V531" s="20">
        <f>Amazon[[#This Row],[actual_price]]-Amazon[[#This Row],[discounted_price]]</f>
        <v>648</v>
      </c>
    </row>
    <row r="532" spans="1:22" x14ac:dyDescent="0.3">
      <c r="A532" s="1" t="s">
        <v>4908</v>
      </c>
      <c r="B532" s="1" t="s">
        <v>4909</v>
      </c>
      <c r="C532" s="1" t="s">
        <v>12863</v>
      </c>
      <c r="D532" s="1">
        <v>899</v>
      </c>
      <c r="E532" s="1">
        <v>1199</v>
      </c>
      <c r="F532" s="1">
        <v>0.25</v>
      </c>
      <c r="G532" s="1">
        <f>Amazon[[#This Row],[discount_percentage]]*100</f>
        <v>25</v>
      </c>
      <c r="H532" s="1">
        <v>3.8</v>
      </c>
      <c r="I532" s="1">
        <v>10751</v>
      </c>
      <c r="J532" s="1" t="s">
        <v>4910</v>
      </c>
      <c r="K532" s="1" t="s">
        <v>4911</v>
      </c>
      <c r="L532" s="1" t="s">
        <v>4912</v>
      </c>
      <c r="M532" s="1" t="s">
        <v>4913</v>
      </c>
      <c r="N532" s="1" t="s">
        <v>4914</v>
      </c>
      <c r="O532" s="1" t="s">
        <v>12879</v>
      </c>
      <c r="P532" s="1">
        <v>0.77455633878707897</v>
      </c>
      <c r="Q532" s="1" t="s">
        <v>4915</v>
      </c>
      <c r="R532" s="1" t="s">
        <v>4916</v>
      </c>
      <c r="S532" s="1" t="s">
        <v>4917</v>
      </c>
      <c r="T532" s="1">
        <f>LEN(Amazon[[#This Row],[review_content]])</f>
        <v>1171</v>
      </c>
      <c r="U532" s="10">
        <f>LEN(Amazon[[#This Row],[about_product]])</f>
        <v>498</v>
      </c>
      <c r="V532" s="20">
        <f>Amazon[[#This Row],[actual_price]]-Amazon[[#This Row],[discounted_price]]</f>
        <v>300</v>
      </c>
    </row>
    <row r="533" spans="1:22" x14ac:dyDescent="0.3">
      <c r="A533" s="1" t="s">
        <v>4918</v>
      </c>
      <c r="B533" s="1" t="s">
        <v>4919</v>
      </c>
      <c r="C533" s="1" t="s">
        <v>12862</v>
      </c>
      <c r="D533" s="1">
        <v>399</v>
      </c>
      <c r="E533" s="1">
        <v>549</v>
      </c>
      <c r="F533" s="1">
        <v>0.27</v>
      </c>
      <c r="G533" s="1">
        <f>Amazon[[#This Row],[discount_percentage]]*100</f>
        <v>27</v>
      </c>
      <c r="H533" s="1">
        <v>4.4000000000000004</v>
      </c>
      <c r="I533" s="1">
        <v>18139</v>
      </c>
      <c r="J533" s="1" t="s">
        <v>4920</v>
      </c>
      <c r="K533" s="1" t="s">
        <v>4921</v>
      </c>
      <c r="L533" s="1" t="s">
        <v>4922</v>
      </c>
      <c r="M533" s="1" t="s">
        <v>4923</v>
      </c>
      <c r="N533" s="1" t="s">
        <v>4924</v>
      </c>
      <c r="O533" s="1" t="s">
        <v>12879</v>
      </c>
      <c r="P533" s="1">
        <v>0.90661984682083097</v>
      </c>
      <c r="Q533" s="1" t="s">
        <v>4925</v>
      </c>
      <c r="R533" s="1" t="s">
        <v>4926</v>
      </c>
      <c r="S533" s="1" t="s">
        <v>4927</v>
      </c>
      <c r="T533" s="1">
        <f>LEN(Amazon[[#This Row],[review_content]])</f>
        <v>1277</v>
      </c>
      <c r="U533" s="10">
        <f>LEN(Amazon[[#This Row],[about_product]])</f>
        <v>943</v>
      </c>
      <c r="V533" s="20">
        <f>Amazon[[#This Row],[actual_price]]-Amazon[[#This Row],[discounted_price]]</f>
        <v>150</v>
      </c>
    </row>
    <row r="534" spans="1:22" x14ac:dyDescent="0.3">
      <c r="A534" s="1" t="s">
        <v>4928</v>
      </c>
      <c r="B534" s="1" t="s">
        <v>4929</v>
      </c>
      <c r="C534" s="1" t="s">
        <v>12862</v>
      </c>
      <c r="D534" s="1">
        <v>1109</v>
      </c>
      <c r="E534" s="1">
        <v>2800</v>
      </c>
      <c r="F534" s="1">
        <v>0.6</v>
      </c>
      <c r="G534" s="1">
        <f>Amazon[[#This Row],[discount_percentage]]*100</f>
        <v>60</v>
      </c>
      <c r="H534" s="1">
        <v>4.3</v>
      </c>
      <c r="I534" s="1">
        <v>53464</v>
      </c>
      <c r="J534" s="1" t="s">
        <v>4930</v>
      </c>
      <c r="K534" s="1" t="s">
        <v>4931</v>
      </c>
      <c r="L534" s="1" t="s">
        <v>4932</v>
      </c>
      <c r="M534" s="1" t="s">
        <v>4933</v>
      </c>
      <c r="N534" s="1" t="s">
        <v>4934</v>
      </c>
      <c r="O534" s="1" t="s">
        <v>12879</v>
      </c>
      <c r="P534" s="1">
        <v>0.74929821491241499</v>
      </c>
      <c r="Q534" s="1" t="s">
        <v>4935</v>
      </c>
      <c r="R534" s="1" t="s">
        <v>4936</v>
      </c>
      <c r="S534" s="1" t="s">
        <v>4937</v>
      </c>
      <c r="T534" s="1">
        <f>LEN(Amazon[[#This Row],[review_content]])</f>
        <v>3275</v>
      </c>
      <c r="U534" s="10">
        <f>LEN(Amazon[[#This Row],[about_product]])</f>
        <v>545</v>
      </c>
      <c r="V534" s="20">
        <f>Amazon[[#This Row],[actual_price]]-Amazon[[#This Row],[discounted_price]]</f>
        <v>1691</v>
      </c>
    </row>
    <row r="535" spans="1:22" x14ac:dyDescent="0.3">
      <c r="A535" s="1" t="s">
        <v>4938</v>
      </c>
      <c r="B535" s="1" t="s">
        <v>4939</v>
      </c>
      <c r="C535" s="1" t="s">
        <v>12864</v>
      </c>
      <c r="D535" s="1">
        <v>1049</v>
      </c>
      <c r="E535" s="1">
        <v>2499</v>
      </c>
      <c r="F535" s="1">
        <v>0.57999999999999996</v>
      </c>
      <c r="G535" s="1">
        <f>Amazon[[#This Row],[discount_percentage]]*100</f>
        <v>57.999999999999993</v>
      </c>
      <c r="H535" s="1">
        <v>3.7</v>
      </c>
      <c r="I535" s="1">
        <v>638</v>
      </c>
      <c r="J535" s="1" t="s">
        <v>4940</v>
      </c>
      <c r="K535" s="1" t="s">
        <v>4941</v>
      </c>
      <c r="L535" s="1" t="s">
        <v>4942</v>
      </c>
      <c r="M535" s="1" t="s">
        <v>4943</v>
      </c>
      <c r="N535" s="1" t="s">
        <v>4944</v>
      </c>
      <c r="O535" s="1" t="s">
        <v>12878</v>
      </c>
      <c r="P535" s="1">
        <v>8.4854759275913197E-2</v>
      </c>
      <c r="Q535" s="1" t="s">
        <v>4945</v>
      </c>
      <c r="R535" s="1" t="s">
        <v>4946</v>
      </c>
      <c r="S535" s="1" t="s">
        <v>4947</v>
      </c>
      <c r="T535" s="1">
        <f>LEN(Amazon[[#This Row],[review_content]])</f>
        <v>264</v>
      </c>
      <c r="U535" s="10">
        <f>LEN(Amazon[[#This Row],[about_product]])</f>
        <v>1717</v>
      </c>
      <c r="V535" s="20">
        <f>Amazon[[#This Row],[actual_price]]-Amazon[[#This Row],[discounted_price]]</f>
        <v>1450</v>
      </c>
    </row>
    <row r="536" spans="1:22" x14ac:dyDescent="0.3">
      <c r="A536" s="1" t="s">
        <v>4948</v>
      </c>
      <c r="B536" s="1" t="s">
        <v>4949</v>
      </c>
      <c r="C536" s="1" t="s">
        <v>12862</v>
      </c>
      <c r="D536" s="1">
        <v>339</v>
      </c>
      <c r="E536" s="1">
        <v>999</v>
      </c>
      <c r="F536" s="1">
        <v>0.66</v>
      </c>
      <c r="G536" s="1">
        <f>Amazon[[#This Row],[discount_percentage]]*100</f>
        <v>66</v>
      </c>
      <c r="H536" s="1">
        <v>4.3</v>
      </c>
      <c r="I536" s="1">
        <v>6255</v>
      </c>
      <c r="J536" s="1" t="s">
        <v>4950</v>
      </c>
      <c r="K536" s="1" t="s">
        <v>4951</v>
      </c>
      <c r="L536" s="1" t="s">
        <v>4952</v>
      </c>
      <c r="M536" s="1" t="s">
        <v>4953</v>
      </c>
      <c r="N536" s="1" t="s">
        <v>4954</v>
      </c>
      <c r="O536" s="1" t="s">
        <v>12879</v>
      </c>
      <c r="P536" s="1">
        <v>0.86874353885650601</v>
      </c>
      <c r="Q536" s="1" t="s">
        <v>4955</v>
      </c>
      <c r="R536" s="1" t="s">
        <v>4956</v>
      </c>
      <c r="S536" s="1" t="s">
        <v>4957</v>
      </c>
      <c r="T536" s="1">
        <f>LEN(Amazon[[#This Row],[review_content]])</f>
        <v>2863</v>
      </c>
      <c r="U536" s="10">
        <f>LEN(Amazon[[#This Row],[about_product]])</f>
        <v>1028</v>
      </c>
      <c r="V536" s="20">
        <f>Amazon[[#This Row],[actual_price]]-Amazon[[#This Row],[discounted_price]]</f>
        <v>660</v>
      </c>
    </row>
    <row r="537" spans="1:22" x14ac:dyDescent="0.3">
      <c r="A537" s="1" t="s">
        <v>4958</v>
      </c>
      <c r="B537" s="1" t="s">
        <v>4959</v>
      </c>
      <c r="C537" s="1" t="s">
        <v>12862</v>
      </c>
      <c r="D537" s="1">
        <v>339</v>
      </c>
      <c r="E537" s="1">
        <v>999</v>
      </c>
      <c r="F537" s="1">
        <v>0.66</v>
      </c>
      <c r="G537" s="1">
        <f>Amazon[[#This Row],[discount_percentage]]*100</f>
        <v>66</v>
      </c>
      <c r="H537" s="1">
        <v>4.3</v>
      </c>
      <c r="I537" s="1">
        <v>6255</v>
      </c>
      <c r="J537" s="1" t="s">
        <v>4950</v>
      </c>
      <c r="K537" s="1" t="s">
        <v>4951</v>
      </c>
      <c r="L537" s="1" t="s">
        <v>4952</v>
      </c>
      <c r="M537" s="1" t="s">
        <v>4953</v>
      </c>
      <c r="N537" s="1" t="s">
        <v>4954</v>
      </c>
      <c r="O537" s="1" t="s">
        <v>12879</v>
      </c>
      <c r="P537" s="1">
        <v>0.86874353885650601</v>
      </c>
      <c r="Q537" s="1" t="s">
        <v>4955</v>
      </c>
      <c r="R537" s="1" t="s">
        <v>4960</v>
      </c>
      <c r="S537" s="1" t="s">
        <v>4961</v>
      </c>
      <c r="T537" s="1">
        <f>LEN(Amazon[[#This Row],[review_content]])</f>
        <v>2863</v>
      </c>
      <c r="U537" s="10">
        <f>LEN(Amazon[[#This Row],[about_product]])</f>
        <v>1028</v>
      </c>
      <c r="V537" s="20">
        <f>Amazon[[#This Row],[actual_price]]-Amazon[[#This Row],[discounted_price]]</f>
        <v>660</v>
      </c>
    </row>
    <row r="538" spans="1:22" x14ac:dyDescent="0.3">
      <c r="A538" s="1" t="s">
        <v>4962</v>
      </c>
      <c r="B538" s="1" t="s">
        <v>4963</v>
      </c>
      <c r="C538" s="1" t="s">
        <v>12863</v>
      </c>
      <c r="D538" s="1">
        <v>299</v>
      </c>
      <c r="E538" s="1">
        <v>1199</v>
      </c>
      <c r="F538" s="1">
        <v>0.75</v>
      </c>
      <c r="G538" s="1">
        <f>Amazon[[#This Row],[discount_percentage]]*100</f>
        <v>75</v>
      </c>
      <c r="H538" s="1">
        <v>3.9</v>
      </c>
      <c r="I538" s="1">
        <v>1193</v>
      </c>
      <c r="J538" s="1" t="s">
        <v>4964</v>
      </c>
      <c r="K538" s="1" t="s">
        <v>4965</v>
      </c>
      <c r="L538" s="1" t="s">
        <v>4966</v>
      </c>
      <c r="M538" s="1" t="s">
        <v>4967</v>
      </c>
      <c r="N538" s="1" t="s">
        <v>4968</v>
      </c>
      <c r="O538" s="1" t="s">
        <v>12879</v>
      </c>
      <c r="P538" s="1">
        <v>0.90938174724578902</v>
      </c>
      <c r="Q538" s="1" t="s">
        <v>4969</v>
      </c>
      <c r="R538" s="1" t="s">
        <v>4970</v>
      </c>
      <c r="S538" s="1" t="s">
        <v>4971</v>
      </c>
      <c r="T538" s="1">
        <f>LEN(Amazon[[#This Row],[review_content]])</f>
        <v>667</v>
      </c>
      <c r="U538" s="10">
        <f>LEN(Amazon[[#This Row],[about_product]])</f>
        <v>474</v>
      </c>
      <c r="V538" s="20">
        <f>Amazon[[#This Row],[actual_price]]-Amazon[[#This Row],[discounted_price]]</f>
        <v>900</v>
      </c>
    </row>
    <row r="539" spans="1:22" x14ac:dyDescent="0.3">
      <c r="A539" s="1" t="s">
        <v>4972</v>
      </c>
      <c r="B539" s="1" t="s">
        <v>4973</v>
      </c>
      <c r="C539" s="1" t="s">
        <v>12864</v>
      </c>
      <c r="D539" s="1">
        <v>369</v>
      </c>
      <c r="E539" s="1">
        <v>599</v>
      </c>
      <c r="F539" s="1">
        <v>0.38</v>
      </c>
      <c r="G539" s="1">
        <f>Amazon[[#This Row],[discount_percentage]]*100</f>
        <v>38</v>
      </c>
      <c r="H539" s="1">
        <v>3.9</v>
      </c>
      <c r="I539" s="1">
        <v>82</v>
      </c>
      <c r="J539" s="1" t="s">
        <v>4974</v>
      </c>
      <c r="K539" s="1" t="s">
        <v>4975</v>
      </c>
      <c r="L539" s="1" t="s">
        <v>4976</v>
      </c>
      <c r="M539" s="1" t="s">
        <v>4977</v>
      </c>
      <c r="N539" s="1" t="s">
        <v>4978</v>
      </c>
      <c r="O539" s="1" t="s">
        <v>12879</v>
      </c>
      <c r="P539" s="1">
        <v>0.97500491142272905</v>
      </c>
      <c r="Q539" s="1" t="s">
        <v>4979</v>
      </c>
      <c r="R539" s="1" t="s">
        <v>4980</v>
      </c>
      <c r="S539" s="1" t="s">
        <v>4981</v>
      </c>
      <c r="T539" s="1">
        <f>LEN(Amazon[[#This Row],[review_content]])</f>
        <v>496</v>
      </c>
      <c r="U539" s="10">
        <f>LEN(Amazon[[#This Row],[about_product]])</f>
        <v>452</v>
      </c>
      <c r="V539" s="20">
        <f>Amazon[[#This Row],[actual_price]]-Amazon[[#This Row],[discounted_price]]</f>
        <v>230</v>
      </c>
    </row>
    <row r="540" spans="1:22" x14ac:dyDescent="0.3">
      <c r="A540" s="1" t="s">
        <v>4982</v>
      </c>
      <c r="B540" s="1" t="s">
        <v>4983</v>
      </c>
      <c r="C540" s="1" t="s">
        <v>12864</v>
      </c>
      <c r="D540" s="1">
        <v>850</v>
      </c>
      <c r="E540" s="1">
        <v>1000</v>
      </c>
      <c r="F540" s="1">
        <v>0.15</v>
      </c>
      <c r="G540" s="1">
        <f>Amazon[[#This Row],[discount_percentage]]*100</f>
        <v>15</v>
      </c>
      <c r="H540" s="1">
        <v>4.0999999999999996</v>
      </c>
      <c r="I540" s="1">
        <v>7619</v>
      </c>
      <c r="J540" s="1" t="s">
        <v>4984</v>
      </c>
      <c r="K540" s="1" t="s">
        <v>4985</v>
      </c>
      <c r="L540" s="1" t="s">
        <v>4986</v>
      </c>
      <c r="M540" s="1" t="s">
        <v>4987</v>
      </c>
      <c r="N540" s="1" t="s">
        <v>4988</v>
      </c>
      <c r="O540" s="1" t="s">
        <v>12879</v>
      </c>
      <c r="P540" s="1">
        <v>0.97284507751464799</v>
      </c>
      <c r="Q540" s="1" t="s">
        <v>4989</v>
      </c>
      <c r="R540" s="1" t="s">
        <v>4990</v>
      </c>
      <c r="S540" s="1" t="s">
        <v>4991</v>
      </c>
      <c r="T540" s="1">
        <f>LEN(Amazon[[#This Row],[review_content]])</f>
        <v>519</v>
      </c>
      <c r="U540" s="10">
        <f>LEN(Amazon[[#This Row],[about_product]])</f>
        <v>571</v>
      </c>
      <c r="V540" s="20">
        <f>Amazon[[#This Row],[actual_price]]-Amazon[[#This Row],[discounted_price]]</f>
        <v>150</v>
      </c>
    </row>
    <row r="541" spans="1:22" x14ac:dyDescent="0.3">
      <c r="A541" s="1" t="s">
        <v>4992</v>
      </c>
      <c r="B541" s="1" t="s">
        <v>4993</v>
      </c>
      <c r="C541" s="1" t="s">
        <v>12864</v>
      </c>
      <c r="D541" s="1">
        <v>189</v>
      </c>
      <c r="E541" s="1">
        <v>299</v>
      </c>
      <c r="F541" s="1">
        <v>0.37</v>
      </c>
      <c r="G541" s="1">
        <f>Amazon[[#This Row],[discount_percentage]]*100</f>
        <v>37</v>
      </c>
      <c r="H541" s="1">
        <v>4.2</v>
      </c>
      <c r="I541" s="1">
        <v>2737</v>
      </c>
      <c r="J541" s="1" t="s">
        <v>4994</v>
      </c>
      <c r="K541" s="1" t="s">
        <v>4995</v>
      </c>
      <c r="L541" s="1" t="s">
        <v>4996</v>
      </c>
      <c r="M541" s="1" t="s">
        <v>4997</v>
      </c>
      <c r="N541" s="1" t="s">
        <v>4998</v>
      </c>
      <c r="O541" s="1" t="s">
        <v>12879</v>
      </c>
      <c r="P541" s="1">
        <v>0.97593563795089699</v>
      </c>
      <c r="Q541" s="1" t="s">
        <v>4999</v>
      </c>
      <c r="R541" s="1" t="s">
        <v>5000</v>
      </c>
      <c r="S541" s="1" t="s">
        <v>5001</v>
      </c>
      <c r="T541" s="1">
        <f>LEN(Amazon[[#This Row],[review_content]])</f>
        <v>525</v>
      </c>
      <c r="U541" s="10">
        <f>LEN(Amazon[[#This Row],[about_product]])</f>
        <v>1848</v>
      </c>
      <c r="V541" s="20">
        <f>Amazon[[#This Row],[actual_price]]-Amazon[[#This Row],[discounted_price]]</f>
        <v>110</v>
      </c>
    </row>
    <row r="542" spans="1:22" x14ac:dyDescent="0.3">
      <c r="A542" s="1" t="s">
        <v>5002</v>
      </c>
      <c r="B542" s="1" t="s">
        <v>5003</v>
      </c>
      <c r="C542" s="1" t="s">
        <v>12862</v>
      </c>
      <c r="D542" s="1">
        <v>999</v>
      </c>
      <c r="E542" s="1">
        <v>1999</v>
      </c>
      <c r="F542" s="1">
        <v>0.5</v>
      </c>
      <c r="G542" s="1">
        <f>Amazon[[#This Row],[discount_percentage]]*100</f>
        <v>50</v>
      </c>
      <c r="H542" s="1">
        <v>4.2</v>
      </c>
      <c r="I542" s="1">
        <v>27441</v>
      </c>
      <c r="J542" s="1" t="s">
        <v>5004</v>
      </c>
      <c r="K542" s="1" t="s">
        <v>5005</v>
      </c>
      <c r="L542" s="1" t="s">
        <v>5006</v>
      </c>
      <c r="M542" s="1" t="s">
        <v>5007</v>
      </c>
      <c r="N542" s="1" t="s">
        <v>5008</v>
      </c>
      <c r="O542" s="1" t="s">
        <v>12879</v>
      </c>
      <c r="P542" s="1">
        <v>0.80970507860183705</v>
      </c>
      <c r="Q542" s="1" t="s">
        <v>5009</v>
      </c>
      <c r="R542" s="1" t="s">
        <v>5010</v>
      </c>
      <c r="S542" s="1" t="s">
        <v>5011</v>
      </c>
      <c r="T542" s="1">
        <f>LEN(Amazon[[#This Row],[review_content]])</f>
        <v>1660</v>
      </c>
      <c r="U542" s="10">
        <f>LEN(Amazon[[#This Row],[about_product]])</f>
        <v>341</v>
      </c>
      <c r="V542" s="20">
        <f>Amazon[[#This Row],[actual_price]]-Amazon[[#This Row],[discounted_price]]</f>
        <v>1000</v>
      </c>
    </row>
    <row r="543" spans="1:22" x14ac:dyDescent="0.3">
      <c r="A543" s="1" t="s">
        <v>5012</v>
      </c>
      <c r="B543" s="1" t="s">
        <v>5013</v>
      </c>
      <c r="C543" s="1" t="s">
        <v>12864</v>
      </c>
      <c r="D543" s="1">
        <v>1199</v>
      </c>
      <c r="E543" s="1">
        <v>1900</v>
      </c>
      <c r="F543" s="1">
        <v>0.37</v>
      </c>
      <c r="G543" s="1">
        <f>Amazon[[#This Row],[discount_percentage]]*100</f>
        <v>37</v>
      </c>
      <c r="H543" s="1">
        <v>4</v>
      </c>
      <c r="I543" s="1">
        <v>1765</v>
      </c>
      <c r="J543" s="1" t="s">
        <v>5014</v>
      </c>
      <c r="K543" s="1" t="s">
        <v>5015</v>
      </c>
      <c r="L543" s="1" t="s">
        <v>5016</v>
      </c>
      <c r="M543" s="1" t="s">
        <v>5017</v>
      </c>
      <c r="N543" s="1" t="s">
        <v>5018</v>
      </c>
      <c r="O543" s="1" t="s">
        <v>12879</v>
      </c>
      <c r="P543" s="1">
        <v>0.94797706604003895</v>
      </c>
      <c r="Q543" s="1" t="s">
        <v>5019</v>
      </c>
      <c r="R543" s="1" t="s">
        <v>5020</v>
      </c>
      <c r="S543" s="1" t="s">
        <v>5021</v>
      </c>
      <c r="T543" s="1">
        <f>LEN(Amazon[[#This Row],[review_content]])</f>
        <v>268</v>
      </c>
      <c r="U543" s="10">
        <f>LEN(Amazon[[#This Row],[about_product]])</f>
        <v>480</v>
      </c>
      <c r="V543" s="20">
        <f>Amazon[[#This Row],[actual_price]]-Amazon[[#This Row],[discounted_price]]</f>
        <v>701</v>
      </c>
    </row>
    <row r="544" spans="1:22" x14ac:dyDescent="0.3">
      <c r="A544" s="1" t="s">
        <v>5022</v>
      </c>
      <c r="B544" s="1" t="s">
        <v>5023</v>
      </c>
      <c r="C544" s="1" t="s">
        <v>12862</v>
      </c>
      <c r="D544" s="1">
        <v>249</v>
      </c>
      <c r="E544" s="1">
        <v>399</v>
      </c>
      <c r="F544" s="1">
        <v>0.38</v>
      </c>
      <c r="G544" s="1">
        <f>Amazon[[#This Row],[discount_percentage]]*100</f>
        <v>38</v>
      </c>
      <c r="H544" s="1">
        <v>4</v>
      </c>
      <c r="I544" s="1">
        <v>43994</v>
      </c>
      <c r="J544" s="1" t="s">
        <v>5024</v>
      </c>
      <c r="K544" s="1" t="s">
        <v>5025</v>
      </c>
      <c r="L544" s="1" t="s">
        <v>5026</v>
      </c>
      <c r="M544" s="1" t="s">
        <v>5027</v>
      </c>
      <c r="N544" s="1" t="s">
        <v>5028</v>
      </c>
      <c r="O544" s="1" t="s">
        <v>12879</v>
      </c>
      <c r="P544" s="1">
        <v>0.96161836385726895</v>
      </c>
      <c r="Q544" s="1" t="s">
        <v>5029</v>
      </c>
      <c r="R544" s="1" t="s">
        <v>5030</v>
      </c>
      <c r="S544" s="1" t="s">
        <v>5031</v>
      </c>
      <c r="T544" s="1">
        <f>LEN(Amazon[[#This Row],[review_content]])</f>
        <v>1187</v>
      </c>
      <c r="U544" s="10">
        <f>LEN(Amazon[[#This Row],[about_product]])</f>
        <v>571</v>
      </c>
      <c r="V544" s="20">
        <f>Amazon[[#This Row],[actual_price]]-Amazon[[#This Row],[discounted_price]]</f>
        <v>150</v>
      </c>
    </row>
    <row r="545" spans="1:22" x14ac:dyDescent="0.3">
      <c r="A545" s="1" t="s">
        <v>5022</v>
      </c>
      <c r="B545" s="1" t="s">
        <v>5023</v>
      </c>
      <c r="C545" s="1" t="s">
        <v>12862</v>
      </c>
      <c r="D545" s="1">
        <v>249</v>
      </c>
      <c r="E545" s="1">
        <v>399</v>
      </c>
      <c r="F545" s="1">
        <v>0.38</v>
      </c>
      <c r="G545" s="1">
        <f>Amazon[[#This Row],[discount_percentage]]*100</f>
        <v>38</v>
      </c>
      <c r="H545" s="1">
        <v>4</v>
      </c>
      <c r="I545" s="1">
        <v>43994</v>
      </c>
      <c r="J545" s="1" t="s">
        <v>5024</v>
      </c>
      <c r="K545" s="1" t="s">
        <v>5025</v>
      </c>
      <c r="L545" s="1" t="s">
        <v>5026</v>
      </c>
      <c r="M545" s="1" t="s">
        <v>5027</v>
      </c>
      <c r="N545" s="1" t="s">
        <v>5028</v>
      </c>
      <c r="O545" s="1" t="s">
        <v>12879</v>
      </c>
      <c r="P545" s="1">
        <v>0.96161836385726895</v>
      </c>
      <c r="Q545" s="1" t="s">
        <v>5029</v>
      </c>
      <c r="R545" s="1" t="s">
        <v>5032</v>
      </c>
      <c r="S545" s="1" t="s">
        <v>5033</v>
      </c>
      <c r="T545" s="1">
        <f>LEN(Amazon[[#This Row],[review_content]])</f>
        <v>1187</v>
      </c>
      <c r="U545" s="10">
        <f>LEN(Amazon[[#This Row],[about_product]])</f>
        <v>571</v>
      </c>
      <c r="V545" s="20">
        <f>Amazon[[#This Row],[actual_price]]-Amazon[[#This Row],[discounted_price]]</f>
        <v>150</v>
      </c>
    </row>
    <row r="546" spans="1:22" x14ac:dyDescent="0.3">
      <c r="A546" s="1" t="s">
        <v>5034</v>
      </c>
      <c r="B546" s="1" t="s">
        <v>5035</v>
      </c>
      <c r="C546" s="1" t="s">
        <v>12862</v>
      </c>
      <c r="D546" s="1">
        <v>199</v>
      </c>
      <c r="E546" s="1">
        <v>299</v>
      </c>
      <c r="F546" s="1">
        <v>0.33</v>
      </c>
      <c r="G546" s="1">
        <f>Amazon[[#This Row],[discount_percentage]]*100</f>
        <v>33</v>
      </c>
      <c r="H546" s="1">
        <v>4</v>
      </c>
      <c r="I546" s="1">
        <v>43994</v>
      </c>
      <c r="J546" s="1" t="s">
        <v>5036</v>
      </c>
      <c r="K546" s="1" t="s">
        <v>5025</v>
      </c>
      <c r="L546" s="1" t="s">
        <v>5026</v>
      </c>
      <c r="M546" s="1" t="s">
        <v>5027</v>
      </c>
      <c r="N546" s="1" t="s">
        <v>5028</v>
      </c>
      <c r="O546" s="1" t="s">
        <v>12879</v>
      </c>
      <c r="P546" s="1">
        <v>0.96161836385726895</v>
      </c>
      <c r="Q546" s="1" t="s">
        <v>5029</v>
      </c>
      <c r="R546" s="1" t="s">
        <v>5037</v>
      </c>
      <c r="S546" s="1" t="s">
        <v>5038</v>
      </c>
      <c r="T546" s="1">
        <f>LEN(Amazon[[#This Row],[review_content]])</f>
        <v>1187</v>
      </c>
      <c r="U546" s="10">
        <f>LEN(Amazon[[#This Row],[about_product]])</f>
        <v>580</v>
      </c>
      <c r="V546" s="20">
        <f>Amazon[[#This Row],[actual_price]]-Amazon[[#This Row],[discounted_price]]</f>
        <v>100</v>
      </c>
    </row>
    <row r="547" spans="1:22" x14ac:dyDescent="0.3">
      <c r="A547" s="1" t="s">
        <v>5034</v>
      </c>
      <c r="B547" s="1" t="s">
        <v>5035</v>
      </c>
      <c r="C547" s="1" t="s">
        <v>12862</v>
      </c>
      <c r="D547" s="1">
        <v>199</v>
      </c>
      <c r="E547" s="1">
        <v>299</v>
      </c>
      <c r="F547" s="1">
        <v>0.33</v>
      </c>
      <c r="G547" s="1">
        <f>Amazon[[#This Row],[discount_percentage]]*100</f>
        <v>33</v>
      </c>
      <c r="H547" s="1">
        <v>4</v>
      </c>
      <c r="I547" s="1">
        <v>43994</v>
      </c>
      <c r="J547" s="1" t="s">
        <v>5036</v>
      </c>
      <c r="K547" s="1" t="s">
        <v>5025</v>
      </c>
      <c r="L547" s="1" t="s">
        <v>5026</v>
      </c>
      <c r="M547" s="1" t="s">
        <v>5027</v>
      </c>
      <c r="N547" s="1" t="s">
        <v>5028</v>
      </c>
      <c r="O547" s="1" t="s">
        <v>12879</v>
      </c>
      <c r="P547" s="1">
        <v>0.96161836385726895</v>
      </c>
      <c r="Q547" s="1" t="s">
        <v>5029</v>
      </c>
      <c r="R547" s="1" t="s">
        <v>5039</v>
      </c>
      <c r="S547" s="1" t="s">
        <v>5040</v>
      </c>
      <c r="T547" s="1">
        <f>LEN(Amazon[[#This Row],[review_content]])</f>
        <v>1187</v>
      </c>
      <c r="U547" s="10">
        <f>LEN(Amazon[[#This Row],[about_product]])</f>
        <v>580</v>
      </c>
      <c r="V547" s="20">
        <f>Amazon[[#This Row],[actual_price]]-Amazon[[#This Row],[discounted_price]]</f>
        <v>100</v>
      </c>
    </row>
    <row r="548" spans="1:22" x14ac:dyDescent="0.3">
      <c r="A548" s="1" t="s">
        <v>5041</v>
      </c>
      <c r="B548" s="1" t="s">
        <v>5042</v>
      </c>
      <c r="C548" s="1" t="s">
        <v>12862</v>
      </c>
      <c r="D548" s="1">
        <v>689</v>
      </c>
      <c r="E548" s="1">
        <v>1500</v>
      </c>
      <c r="F548" s="1">
        <v>0.54</v>
      </c>
      <c r="G548" s="1">
        <f>Amazon[[#This Row],[discount_percentage]]*100</f>
        <v>54</v>
      </c>
      <c r="H548" s="1">
        <v>4.2</v>
      </c>
      <c r="I548" s="1">
        <v>42301</v>
      </c>
      <c r="J548" s="1" t="s">
        <v>5043</v>
      </c>
      <c r="K548" s="1" t="s">
        <v>5044</v>
      </c>
      <c r="L548" s="1" t="s">
        <v>5045</v>
      </c>
      <c r="M548" s="1" t="s">
        <v>5046</v>
      </c>
      <c r="N548" s="1" t="s">
        <v>5047</v>
      </c>
      <c r="O548" s="1" t="s">
        <v>12879</v>
      </c>
      <c r="P548" s="1">
        <v>0.857657790184021</v>
      </c>
      <c r="Q548" s="1" t="s">
        <v>5048</v>
      </c>
      <c r="R548" s="1" t="s">
        <v>5049</v>
      </c>
      <c r="S548" s="1" t="s">
        <v>5050</v>
      </c>
      <c r="T548" s="1">
        <f>LEN(Amazon[[#This Row],[review_content]])</f>
        <v>280</v>
      </c>
      <c r="U548" s="10">
        <f>LEN(Amazon[[#This Row],[about_product]])</f>
        <v>138</v>
      </c>
      <c r="V548" s="20">
        <f>Amazon[[#This Row],[actual_price]]-Amazon[[#This Row],[discounted_price]]</f>
        <v>811</v>
      </c>
    </row>
    <row r="549" spans="1:22" x14ac:dyDescent="0.3">
      <c r="A549" s="1" t="s">
        <v>5051</v>
      </c>
      <c r="B549" s="1" t="s">
        <v>5052</v>
      </c>
      <c r="C549" s="1" t="s">
        <v>12862</v>
      </c>
      <c r="D549" s="1">
        <v>849</v>
      </c>
      <c r="E549" s="1">
        <v>1809</v>
      </c>
      <c r="F549" s="1">
        <v>0.53</v>
      </c>
      <c r="G549" s="1">
        <f>Amazon[[#This Row],[discount_percentage]]*100</f>
        <v>53</v>
      </c>
      <c r="H549" s="1">
        <v>4.3</v>
      </c>
      <c r="I549" s="1">
        <v>6547</v>
      </c>
      <c r="J549" s="1" t="s">
        <v>5053</v>
      </c>
      <c r="K549" s="1" t="s">
        <v>5054</v>
      </c>
      <c r="L549" s="1" t="s">
        <v>5055</v>
      </c>
      <c r="M549" s="1" t="s">
        <v>5056</v>
      </c>
      <c r="N549" s="1" t="s">
        <v>5057</v>
      </c>
      <c r="O549" s="1" t="s">
        <v>12879</v>
      </c>
      <c r="P549" s="1">
        <v>0.63867145776748702</v>
      </c>
      <c r="Q549" s="1" t="s">
        <v>5058</v>
      </c>
      <c r="R549" s="1" t="s">
        <v>5059</v>
      </c>
      <c r="S549" s="1" t="s">
        <v>5060</v>
      </c>
      <c r="T549" s="1">
        <f>LEN(Amazon[[#This Row],[review_content]])</f>
        <v>463</v>
      </c>
      <c r="U549" s="10">
        <f>LEN(Amazon[[#This Row],[about_product]])</f>
        <v>138</v>
      </c>
      <c r="V549" s="20">
        <f>Amazon[[#This Row],[actual_price]]-Amazon[[#This Row],[discounted_price]]</f>
        <v>960</v>
      </c>
    </row>
    <row r="550" spans="1:22" x14ac:dyDescent="0.3">
      <c r="A550" s="1" t="s">
        <v>5061</v>
      </c>
      <c r="B550" s="1" t="s">
        <v>5062</v>
      </c>
      <c r="C550" s="1" t="s">
        <v>12862</v>
      </c>
      <c r="D550" s="1">
        <v>999</v>
      </c>
      <c r="E550" s="1">
        <v>2100</v>
      </c>
      <c r="F550" s="1">
        <v>0.52</v>
      </c>
      <c r="G550" s="1">
        <f>Amazon[[#This Row],[discount_percentage]]*100</f>
        <v>52</v>
      </c>
      <c r="H550" s="1">
        <v>4.5</v>
      </c>
      <c r="I550" s="1">
        <v>5492</v>
      </c>
      <c r="J550" s="1" t="s">
        <v>5053</v>
      </c>
      <c r="K550" s="1" t="s">
        <v>5063</v>
      </c>
      <c r="L550" s="1" t="s">
        <v>5064</v>
      </c>
      <c r="M550" s="1" t="s">
        <v>5065</v>
      </c>
      <c r="N550" s="1" t="s">
        <v>5066</v>
      </c>
      <c r="O550" s="1" t="s">
        <v>12879</v>
      </c>
      <c r="P550" s="1">
        <v>0.83797842264175404</v>
      </c>
      <c r="Q550" s="1" t="s">
        <v>5067</v>
      </c>
      <c r="R550" s="1" t="s">
        <v>5068</v>
      </c>
      <c r="S550" s="1" t="s">
        <v>5069</v>
      </c>
      <c r="T550" s="1">
        <f>LEN(Amazon[[#This Row],[review_content]])</f>
        <v>802</v>
      </c>
      <c r="U550" s="10">
        <f>LEN(Amazon[[#This Row],[about_product]])</f>
        <v>138</v>
      </c>
      <c r="V550" s="20">
        <f>Amazon[[#This Row],[actual_price]]-Amazon[[#This Row],[discounted_price]]</f>
        <v>1101</v>
      </c>
    </row>
    <row r="551" spans="1:22" x14ac:dyDescent="0.3">
      <c r="A551" s="1" t="s">
        <v>5070</v>
      </c>
      <c r="B551" s="1" t="s">
        <v>5071</v>
      </c>
      <c r="C551" s="1" t="s">
        <v>12862</v>
      </c>
      <c r="D551" s="1">
        <v>799</v>
      </c>
      <c r="E551" s="1">
        <v>2100</v>
      </c>
      <c r="F551" s="1">
        <v>0.62</v>
      </c>
      <c r="G551" s="1">
        <f>Amazon[[#This Row],[discount_percentage]]*100</f>
        <v>62</v>
      </c>
      <c r="H551" s="1">
        <v>4.3</v>
      </c>
      <c r="I551" s="1">
        <v>8188</v>
      </c>
      <c r="J551" s="1" t="s">
        <v>5053</v>
      </c>
      <c r="K551" s="1" t="s">
        <v>5072</v>
      </c>
      <c r="L551" s="1" t="s">
        <v>5073</v>
      </c>
      <c r="M551" s="1" t="s">
        <v>5074</v>
      </c>
      <c r="N551" s="1" t="s">
        <v>5075</v>
      </c>
      <c r="O551" s="1" t="s">
        <v>12879</v>
      </c>
      <c r="P551" s="1">
        <v>0.61842268705367998</v>
      </c>
      <c r="Q551" s="1" t="s">
        <v>5076</v>
      </c>
      <c r="R551" s="1" t="s">
        <v>5059</v>
      </c>
      <c r="S551" s="1" t="s">
        <v>5077</v>
      </c>
      <c r="T551" s="1">
        <f>LEN(Amazon[[#This Row],[review_content]])</f>
        <v>1141</v>
      </c>
      <c r="U551" s="10">
        <f>LEN(Amazon[[#This Row],[about_product]])</f>
        <v>138</v>
      </c>
      <c r="V551" s="20">
        <f>Amazon[[#This Row],[actual_price]]-Amazon[[#This Row],[discounted_price]]</f>
        <v>1301</v>
      </c>
    </row>
    <row r="552" spans="1:22" x14ac:dyDescent="0.3">
      <c r="A552" s="1" t="s">
        <v>5070</v>
      </c>
      <c r="B552" s="1" t="s">
        <v>5071</v>
      </c>
      <c r="C552" s="1" t="s">
        <v>12862</v>
      </c>
      <c r="D552" s="1">
        <v>799</v>
      </c>
      <c r="E552" s="1">
        <v>2100</v>
      </c>
      <c r="F552" s="1">
        <v>0.62</v>
      </c>
      <c r="G552" s="1">
        <f>Amazon[[#This Row],[discount_percentage]]*100</f>
        <v>62</v>
      </c>
      <c r="H552" s="1">
        <v>4.3</v>
      </c>
      <c r="I552" s="1">
        <v>8188</v>
      </c>
      <c r="J552" s="1" t="s">
        <v>5053</v>
      </c>
      <c r="K552" s="1" t="s">
        <v>5072</v>
      </c>
      <c r="L552" s="1" t="s">
        <v>5073</v>
      </c>
      <c r="M552" s="1" t="s">
        <v>5074</v>
      </c>
      <c r="N552" s="1" t="s">
        <v>5075</v>
      </c>
      <c r="O552" s="1" t="s">
        <v>12879</v>
      </c>
      <c r="P552" s="1">
        <v>0.61842268705367998</v>
      </c>
      <c r="Q552" s="1" t="s">
        <v>5076</v>
      </c>
      <c r="R552" s="1" t="s">
        <v>5078</v>
      </c>
      <c r="S552" s="1" t="s">
        <v>5079</v>
      </c>
      <c r="T552" s="1">
        <f>LEN(Amazon[[#This Row],[review_content]])</f>
        <v>1141</v>
      </c>
      <c r="U552" s="10">
        <f>LEN(Amazon[[#This Row],[about_product]])</f>
        <v>138</v>
      </c>
      <c r="V552" s="20">
        <f>Amazon[[#This Row],[actual_price]]-Amazon[[#This Row],[discounted_price]]</f>
        <v>1301</v>
      </c>
    </row>
    <row r="553" spans="1:22" x14ac:dyDescent="0.3">
      <c r="A553" s="1" t="s">
        <v>5070</v>
      </c>
      <c r="B553" s="1" t="s">
        <v>5071</v>
      </c>
      <c r="C553" s="1" t="s">
        <v>12862</v>
      </c>
      <c r="D553" s="1">
        <v>799</v>
      </c>
      <c r="E553" s="1">
        <v>2100</v>
      </c>
      <c r="F553" s="1">
        <v>0.62</v>
      </c>
      <c r="G553" s="1">
        <f>Amazon[[#This Row],[discount_percentage]]*100</f>
        <v>62</v>
      </c>
      <c r="H553" s="1">
        <v>4.3</v>
      </c>
      <c r="I553" s="1">
        <v>8188</v>
      </c>
      <c r="J553" s="1" t="s">
        <v>5053</v>
      </c>
      <c r="K553" s="1" t="s">
        <v>5072</v>
      </c>
      <c r="L553" s="1" t="s">
        <v>5073</v>
      </c>
      <c r="M553" s="1" t="s">
        <v>5074</v>
      </c>
      <c r="N553" s="1" t="s">
        <v>5075</v>
      </c>
      <c r="O553" s="1" t="s">
        <v>12879</v>
      </c>
      <c r="P553" s="1">
        <v>0.61842268705367998</v>
      </c>
      <c r="Q553" s="1" t="s">
        <v>5076</v>
      </c>
      <c r="R553" s="1" t="s">
        <v>5080</v>
      </c>
      <c r="S553" s="1" t="s">
        <v>5081</v>
      </c>
      <c r="T553" s="1">
        <f>LEN(Amazon[[#This Row],[review_content]])</f>
        <v>1141</v>
      </c>
      <c r="U553" s="10">
        <f>LEN(Amazon[[#This Row],[about_product]])</f>
        <v>138</v>
      </c>
      <c r="V553" s="20">
        <f>Amazon[[#This Row],[actual_price]]-Amazon[[#This Row],[discounted_price]]</f>
        <v>1301</v>
      </c>
    </row>
    <row r="554" spans="1:22" x14ac:dyDescent="0.3">
      <c r="A554" s="1" t="s">
        <v>5082</v>
      </c>
      <c r="B554" s="1" t="s">
        <v>5083</v>
      </c>
      <c r="C554" s="1" t="s">
        <v>12864</v>
      </c>
      <c r="D554" s="1">
        <v>3710</v>
      </c>
      <c r="E554" s="1">
        <v>4330</v>
      </c>
      <c r="F554" s="1">
        <v>0.14000000000000001</v>
      </c>
      <c r="G554" s="1">
        <f>Amazon[[#This Row],[discount_percentage]]*100</f>
        <v>14.000000000000002</v>
      </c>
      <c r="H554" s="1">
        <v>3.7</v>
      </c>
      <c r="I554" s="1">
        <v>1662</v>
      </c>
      <c r="J554" s="1" t="s">
        <v>5084</v>
      </c>
      <c r="K554" s="1" t="s">
        <v>5085</v>
      </c>
      <c r="L554" s="1" t="s">
        <v>5086</v>
      </c>
      <c r="M554" s="1" t="s">
        <v>5087</v>
      </c>
      <c r="N554" s="1" t="s">
        <v>5088</v>
      </c>
      <c r="O554" s="1" t="s">
        <v>12879</v>
      </c>
      <c r="P554" s="1">
        <v>0.80995386838912997</v>
      </c>
      <c r="Q554" s="1" t="s">
        <v>5089</v>
      </c>
      <c r="R554" s="1" t="s">
        <v>5090</v>
      </c>
      <c r="S554" s="1" t="s">
        <v>5091</v>
      </c>
      <c r="T554" s="1">
        <f>LEN(Amazon[[#This Row],[review_content]])</f>
        <v>202</v>
      </c>
      <c r="U554" s="10">
        <f>LEN(Amazon[[#This Row],[about_product]])</f>
        <v>169</v>
      </c>
      <c r="V554" s="20">
        <f>Amazon[[#This Row],[actual_price]]-Amazon[[#This Row],[discounted_price]]</f>
        <v>620</v>
      </c>
    </row>
    <row r="555" spans="1:22" x14ac:dyDescent="0.3">
      <c r="A555" s="1" t="s">
        <v>5092</v>
      </c>
      <c r="B555" s="1" t="s">
        <v>5093</v>
      </c>
      <c r="C555" s="1" t="s">
        <v>12864</v>
      </c>
      <c r="D555" s="1">
        <v>1799</v>
      </c>
      <c r="E555" s="1">
        <v>3595</v>
      </c>
      <c r="F555" s="1">
        <v>0.5</v>
      </c>
      <c r="G555" s="1">
        <f>Amazon[[#This Row],[discount_percentage]]*100</f>
        <v>50</v>
      </c>
      <c r="H555" s="1">
        <v>3.8</v>
      </c>
      <c r="I555" s="1">
        <v>9791</v>
      </c>
      <c r="J555" s="1" t="s">
        <v>5094</v>
      </c>
      <c r="K555" s="1" t="s">
        <v>5095</v>
      </c>
      <c r="L555" s="1" t="s">
        <v>5096</v>
      </c>
      <c r="M555" s="1" t="s">
        <v>5097</v>
      </c>
      <c r="N555" s="1" t="s">
        <v>5098</v>
      </c>
      <c r="O555" s="1" t="s">
        <v>12879</v>
      </c>
      <c r="P555" s="1">
        <v>0.97390210628509499</v>
      </c>
      <c r="Q555" s="1" t="s">
        <v>5099</v>
      </c>
      <c r="R555" s="1" t="s">
        <v>5100</v>
      </c>
      <c r="S555" s="1" t="s">
        <v>5101</v>
      </c>
      <c r="T555" s="1">
        <f>LEN(Amazon[[#This Row],[review_content]])</f>
        <v>529</v>
      </c>
      <c r="U555" s="10">
        <f>LEN(Amazon[[#This Row],[about_product]])</f>
        <v>742</v>
      </c>
      <c r="V555" s="20">
        <f>Amazon[[#This Row],[actual_price]]-Amazon[[#This Row],[discounted_price]]</f>
        <v>1796</v>
      </c>
    </row>
    <row r="556" spans="1:22" x14ac:dyDescent="0.3">
      <c r="A556" s="1" t="s">
        <v>5102</v>
      </c>
      <c r="B556" s="1" t="s">
        <v>5103</v>
      </c>
      <c r="C556" s="1" t="s">
        <v>12862</v>
      </c>
      <c r="D556" s="1">
        <v>349</v>
      </c>
      <c r="E556" s="1">
        <v>399</v>
      </c>
      <c r="F556" s="1">
        <v>0.13</v>
      </c>
      <c r="G556" s="1">
        <f>Amazon[[#This Row],[discount_percentage]]*100</f>
        <v>13</v>
      </c>
      <c r="H556" s="1">
        <v>4.4000000000000004</v>
      </c>
      <c r="I556" s="1">
        <v>18757</v>
      </c>
      <c r="J556" s="1" t="s">
        <v>5104</v>
      </c>
      <c r="K556" s="1" t="s">
        <v>5105</v>
      </c>
      <c r="L556" s="1" t="s">
        <v>5106</v>
      </c>
      <c r="M556" s="1" t="s">
        <v>5107</v>
      </c>
      <c r="N556" s="1" t="s">
        <v>5108</v>
      </c>
      <c r="O556" s="1" t="s">
        <v>12880</v>
      </c>
      <c r="P556" s="1">
        <v>0.52504152059555098</v>
      </c>
      <c r="Q556" s="1" t="s">
        <v>5109</v>
      </c>
      <c r="R556" s="1" t="s">
        <v>5110</v>
      </c>
      <c r="S556" s="1" t="s">
        <v>5111</v>
      </c>
      <c r="T556" s="1">
        <f>LEN(Amazon[[#This Row],[review_content]])</f>
        <v>441</v>
      </c>
      <c r="U556" s="10">
        <f>LEN(Amazon[[#This Row],[about_product]])</f>
        <v>109</v>
      </c>
      <c r="V556" s="20">
        <f>Amazon[[#This Row],[actual_price]]-Amazon[[#This Row],[discounted_price]]</f>
        <v>50</v>
      </c>
    </row>
    <row r="557" spans="1:22" x14ac:dyDescent="0.3">
      <c r="A557" s="1" t="s">
        <v>5102</v>
      </c>
      <c r="B557" s="1" t="s">
        <v>5103</v>
      </c>
      <c r="C557" s="1" t="s">
        <v>12862</v>
      </c>
      <c r="D557" s="1">
        <v>349</v>
      </c>
      <c r="E557" s="1">
        <v>399</v>
      </c>
      <c r="F557" s="1">
        <v>0.13</v>
      </c>
      <c r="G557" s="1">
        <f>Amazon[[#This Row],[discount_percentage]]*100</f>
        <v>13</v>
      </c>
      <c r="H557" s="1">
        <v>4.4000000000000004</v>
      </c>
      <c r="I557" s="1">
        <v>18757</v>
      </c>
      <c r="J557" s="1" t="s">
        <v>5104</v>
      </c>
      <c r="K557" s="1" t="s">
        <v>5105</v>
      </c>
      <c r="L557" s="1" t="s">
        <v>5106</v>
      </c>
      <c r="M557" s="1" t="s">
        <v>5107</v>
      </c>
      <c r="N557" s="1" t="s">
        <v>5108</v>
      </c>
      <c r="O557" s="1" t="s">
        <v>12880</v>
      </c>
      <c r="P557" s="1">
        <v>0.52504152059555098</v>
      </c>
      <c r="Q557" s="1" t="s">
        <v>5112</v>
      </c>
      <c r="R557" s="1" t="s">
        <v>5113</v>
      </c>
      <c r="S557" s="1" t="s">
        <v>5114</v>
      </c>
      <c r="T557" s="1">
        <f>LEN(Amazon[[#This Row],[review_content]])</f>
        <v>417</v>
      </c>
      <c r="U557" s="10">
        <f>LEN(Amazon[[#This Row],[about_product]])</f>
        <v>109</v>
      </c>
      <c r="V557" s="20">
        <f>Amazon[[#This Row],[actual_price]]-Amazon[[#This Row],[discounted_price]]</f>
        <v>50</v>
      </c>
    </row>
    <row r="558" spans="1:22" x14ac:dyDescent="0.3">
      <c r="A558" s="1" t="s">
        <v>5102</v>
      </c>
      <c r="B558" s="1" t="s">
        <v>5103</v>
      </c>
      <c r="C558" s="1" t="s">
        <v>12862</v>
      </c>
      <c r="D558" s="1">
        <v>349</v>
      </c>
      <c r="E558" s="1">
        <v>399</v>
      </c>
      <c r="F558" s="1">
        <v>0.13</v>
      </c>
      <c r="G558" s="1">
        <f>Amazon[[#This Row],[discount_percentage]]*100</f>
        <v>13</v>
      </c>
      <c r="H558" s="1">
        <v>4.4000000000000004</v>
      </c>
      <c r="I558" s="1">
        <v>18757</v>
      </c>
      <c r="J558" s="1" t="s">
        <v>5115</v>
      </c>
      <c r="K558" s="1" t="s">
        <v>5105</v>
      </c>
      <c r="L558" s="1" t="s">
        <v>5106</v>
      </c>
      <c r="M558" s="1" t="s">
        <v>5107</v>
      </c>
      <c r="N558" s="1" t="s">
        <v>5108</v>
      </c>
      <c r="O558" s="1" t="s">
        <v>12880</v>
      </c>
      <c r="P558" s="1">
        <v>0.52504152059555098</v>
      </c>
      <c r="Q558" s="1" t="s">
        <v>5112</v>
      </c>
      <c r="R558" s="1" t="s">
        <v>5116</v>
      </c>
      <c r="S558" s="1" t="s">
        <v>5117</v>
      </c>
      <c r="T558" s="1">
        <f>LEN(Amazon[[#This Row],[review_content]])</f>
        <v>417</v>
      </c>
      <c r="U558" s="10">
        <f>LEN(Amazon[[#This Row],[about_product]])</f>
        <v>134</v>
      </c>
      <c r="V558" s="20">
        <f>Amazon[[#This Row],[actual_price]]-Amazon[[#This Row],[discounted_price]]</f>
        <v>50</v>
      </c>
    </row>
    <row r="559" spans="1:22" x14ac:dyDescent="0.3">
      <c r="A559" s="1" t="s">
        <v>5118</v>
      </c>
      <c r="B559" s="1" t="s">
        <v>5119</v>
      </c>
      <c r="C559" s="1" t="s">
        <v>12864</v>
      </c>
      <c r="D559" s="1">
        <v>1049</v>
      </c>
      <c r="E559" s="1">
        <v>2499</v>
      </c>
      <c r="F559" s="1">
        <v>0.57999999999999996</v>
      </c>
      <c r="G559" s="1">
        <f>Amazon[[#This Row],[discount_percentage]]*100</f>
        <v>57.999999999999993</v>
      </c>
      <c r="H559" s="1">
        <v>3.6</v>
      </c>
      <c r="I559" s="1">
        <v>328</v>
      </c>
      <c r="J559" s="1" t="s">
        <v>4940</v>
      </c>
      <c r="K559" s="1" t="s">
        <v>5120</v>
      </c>
      <c r="L559" s="1" t="s">
        <v>5121</v>
      </c>
      <c r="M559" s="1" t="s">
        <v>5122</v>
      </c>
      <c r="N559" s="1" t="s">
        <v>5123</v>
      </c>
      <c r="O559" s="1" t="s">
        <v>12878</v>
      </c>
      <c r="P559" s="1">
        <v>2.9205346480011898E-2</v>
      </c>
      <c r="Q559" s="1" t="s">
        <v>5124</v>
      </c>
      <c r="R559" s="1" t="s">
        <v>5125</v>
      </c>
      <c r="S559" s="1" t="s">
        <v>5126</v>
      </c>
      <c r="T559" s="1">
        <f>LEN(Amazon[[#This Row],[review_content]])</f>
        <v>455</v>
      </c>
      <c r="U559" s="10">
        <f>LEN(Amazon[[#This Row],[about_product]])</f>
        <v>1717</v>
      </c>
      <c r="V559" s="20">
        <f>Amazon[[#This Row],[actual_price]]-Amazon[[#This Row],[discounted_price]]</f>
        <v>1450</v>
      </c>
    </row>
    <row r="560" spans="1:22" x14ac:dyDescent="0.3">
      <c r="A560" s="1" t="s">
        <v>5127</v>
      </c>
      <c r="B560" s="1" t="s">
        <v>5128</v>
      </c>
      <c r="C560" s="1" t="s">
        <v>12864</v>
      </c>
      <c r="D560" s="1">
        <v>1625</v>
      </c>
      <c r="E560" s="1">
        <v>2995</v>
      </c>
      <c r="F560" s="1">
        <v>0.46</v>
      </c>
      <c r="G560" s="1">
        <f>Amazon[[#This Row],[discount_percentage]]*100</f>
        <v>46</v>
      </c>
      <c r="H560" s="1">
        <v>4.5</v>
      </c>
      <c r="I560" s="1">
        <v>23484</v>
      </c>
      <c r="J560" s="1" t="s">
        <v>5129</v>
      </c>
      <c r="K560" s="1" t="s">
        <v>5130</v>
      </c>
      <c r="L560" s="1" t="s">
        <v>5131</v>
      </c>
      <c r="M560" s="1" t="s">
        <v>5132</v>
      </c>
      <c r="N560" s="1" t="s">
        <v>5133</v>
      </c>
      <c r="O560" s="1" t="s">
        <v>12879</v>
      </c>
      <c r="P560" s="1">
        <v>0.85877096652984597</v>
      </c>
      <c r="Q560" s="1" t="s">
        <v>5134</v>
      </c>
      <c r="R560" s="1" t="s">
        <v>5135</v>
      </c>
      <c r="S560" s="1" t="s">
        <v>5136</v>
      </c>
      <c r="T560" s="1">
        <f>LEN(Amazon[[#This Row],[review_content]])</f>
        <v>928</v>
      </c>
      <c r="U560" s="10">
        <f>LEN(Amazon[[#This Row],[about_product]])</f>
        <v>235</v>
      </c>
      <c r="V560" s="20">
        <f>Amazon[[#This Row],[actual_price]]-Amazon[[#This Row],[discounted_price]]</f>
        <v>1370</v>
      </c>
    </row>
    <row r="561" spans="1:22" x14ac:dyDescent="0.3">
      <c r="A561" s="1" t="s">
        <v>5137</v>
      </c>
      <c r="B561" s="1" t="s">
        <v>5138</v>
      </c>
      <c r="C561" s="1" t="s">
        <v>12863</v>
      </c>
      <c r="D561" s="1">
        <v>399</v>
      </c>
      <c r="E561" s="1">
        <v>799</v>
      </c>
      <c r="F561" s="1">
        <v>0.5</v>
      </c>
      <c r="G561" s="1">
        <f>Amazon[[#This Row],[discount_percentage]]*100</f>
        <v>50</v>
      </c>
      <c r="H561" s="1">
        <v>4.0999999999999996</v>
      </c>
      <c r="I561" s="1">
        <v>1161</v>
      </c>
      <c r="J561" s="1" t="s">
        <v>5139</v>
      </c>
      <c r="K561" s="1" t="s">
        <v>5140</v>
      </c>
      <c r="L561" s="1" t="s">
        <v>5141</v>
      </c>
      <c r="M561" s="1" t="s">
        <v>5142</v>
      </c>
      <c r="N561" s="1" t="s">
        <v>5143</v>
      </c>
      <c r="O561" s="1" t="s">
        <v>12880</v>
      </c>
      <c r="P561" s="1">
        <v>0.514598429203033</v>
      </c>
      <c r="Q561" s="1" t="s">
        <v>5144</v>
      </c>
      <c r="R561" s="1" t="s">
        <v>5145</v>
      </c>
      <c r="S561" s="1" t="s">
        <v>5146</v>
      </c>
      <c r="T561" s="1">
        <f>LEN(Amazon[[#This Row],[review_content]])</f>
        <v>1307</v>
      </c>
      <c r="U561" s="10">
        <f>LEN(Amazon[[#This Row],[about_product]])</f>
        <v>1917</v>
      </c>
      <c r="V561" s="20">
        <f>Amazon[[#This Row],[actual_price]]-Amazon[[#This Row],[discounted_price]]</f>
        <v>400</v>
      </c>
    </row>
    <row r="562" spans="1:22" x14ac:dyDescent="0.3">
      <c r="A562" s="1" t="s">
        <v>5147</v>
      </c>
      <c r="B562" s="1" t="s">
        <v>5148</v>
      </c>
      <c r="C562" s="1" t="s">
        <v>12864</v>
      </c>
      <c r="D562" s="1">
        <v>199</v>
      </c>
      <c r="E562" s="1">
        <v>499</v>
      </c>
      <c r="F562" s="1">
        <v>0.6</v>
      </c>
      <c r="G562" s="1">
        <f>Amazon[[#This Row],[discount_percentage]]*100</f>
        <v>60</v>
      </c>
      <c r="H562" s="1">
        <v>4</v>
      </c>
      <c r="I562" s="1">
        <v>10234</v>
      </c>
      <c r="J562" s="1" t="s">
        <v>5149</v>
      </c>
      <c r="K562" s="1" t="s">
        <v>5150</v>
      </c>
      <c r="L562" s="1" t="s">
        <v>5151</v>
      </c>
      <c r="M562" s="1" t="s">
        <v>5152</v>
      </c>
      <c r="N562" s="1" t="s">
        <v>5153</v>
      </c>
      <c r="O562" s="1" t="s">
        <v>12878</v>
      </c>
      <c r="P562" s="1">
        <v>0.22804862260818501</v>
      </c>
      <c r="Q562" s="1" t="s">
        <v>5154</v>
      </c>
      <c r="R562" s="1" t="s">
        <v>5155</v>
      </c>
      <c r="S562" s="1" t="s">
        <v>5156</v>
      </c>
      <c r="T562" s="1">
        <f>LEN(Amazon[[#This Row],[review_content]])</f>
        <v>556</v>
      </c>
      <c r="U562" s="10">
        <f>LEN(Amazon[[#This Row],[about_product]])</f>
        <v>573</v>
      </c>
      <c r="V562" s="20">
        <f>Amazon[[#This Row],[actual_price]]-Amazon[[#This Row],[discounted_price]]</f>
        <v>300</v>
      </c>
    </row>
    <row r="563" spans="1:22" x14ac:dyDescent="0.3">
      <c r="A563" s="1" t="s">
        <v>5157</v>
      </c>
      <c r="B563" s="1" t="s">
        <v>5158</v>
      </c>
      <c r="C563" s="1" t="s">
        <v>12864</v>
      </c>
      <c r="D563" s="1">
        <v>3199</v>
      </c>
      <c r="E563" s="1">
        <v>5999</v>
      </c>
      <c r="F563" s="1">
        <v>0.47</v>
      </c>
      <c r="G563" s="1">
        <f>Amazon[[#This Row],[discount_percentage]]*100</f>
        <v>47</v>
      </c>
      <c r="H563" s="1">
        <v>4</v>
      </c>
      <c r="I563" s="1">
        <v>3242</v>
      </c>
      <c r="J563" s="1" t="s">
        <v>5159</v>
      </c>
      <c r="K563" s="1" t="s">
        <v>5160</v>
      </c>
      <c r="L563" s="1" t="s">
        <v>5161</v>
      </c>
      <c r="M563" s="1" t="s">
        <v>5162</v>
      </c>
      <c r="N563" s="1" t="s">
        <v>5163</v>
      </c>
      <c r="O563" s="1" t="s">
        <v>12879</v>
      </c>
      <c r="P563" s="1">
        <v>0.94285261631011996</v>
      </c>
      <c r="Q563" s="1" t="s">
        <v>5164</v>
      </c>
      <c r="R563" s="1" t="s">
        <v>5165</v>
      </c>
      <c r="S563" s="1" t="s">
        <v>5166</v>
      </c>
      <c r="T563" s="1">
        <f>LEN(Amazon[[#This Row],[review_content]])</f>
        <v>261</v>
      </c>
      <c r="U563" s="10">
        <f>LEN(Amazon[[#This Row],[about_product]])</f>
        <v>513</v>
      </c>
      <c r="V563" s="20">
        <f>Amazon[[#This Row],[actual_price]]-Amazon[[#This Row],[discounted_price]]</f>
        <v>2800</v>
      </c>
    </row>
    <row r="564" spans="1:22" x14ac:dyDescent="0.3">
      <c r="A564" s="1" t="s">
        <v>5167</v>
      </c>
      <c r="B564" s="1" t="s">
        <v>5168</v>
      </c>
      <c r="C564" s="1" t="s">
        <v>12864</v>
      </c>
      <c r="D564" s="1">
        <v>799</v>
      </c>
      <c r="E564" s="1">
        <v>1500</v>
      </c>
      <c r="F564" s="1">
        <v>0.47</v>
      </c>
      <c r="G564" s="1">
        <f>Amazon[[#This Row],[discount_percentage]]*100</f>
        <v>47</v>
      </c>
      <c r="H564" s="1">
        <v>4.3</v>
      </c>
      <c r="I564" s="1">
        <v>9695</v>
      </c>
      <c r="J564" s="1" t="s">
        <v>5169</v>
      </c>
      <c r="K564" s="1" t="s">
        <v>5170</v>
      </c>
      <c r="L564" s="1" t="s">
        <v>5171</v>
      </c>
      <c r="M564" s="1" t="s">
        <v>5172</v>
      </c>
      <c r="N564" s="1" t="s">
        <v>5173</v>
      </c>
      <c r="O564" s="1" t="s">
        <v>12879</v>
      </c>
      <c r="P564" s="1">
        <v>0.99661022424697898</v>
      </c>
      <c r="Q564" s="1" t="s">
        <v>5174</v>
      </c>
      <c r="R564" s="1" t="s">
        <v>5175</v>
      </c>
      <c r="S564" s="1" t="s">
        <v>5176</v>
      </c>
      <c r="T564" s="1">
        <f>LEN(Amazon[[#This Row],[review_content]])</f>
        <v>542</v>
      </c>
      <c r="U564" s="10">
        <f>LEN(Amazon[[#This Row],[about_product]])</f>
        <v>846</v>
      </c>
      <c r="V564" s="20">
        <f>Amazon[[#This Row],[actual_price]]-Amazon[[#This Row],[discounted_price]]</f>
        <v>701</v>
      </c>
    </row>
    <row r="565" spans="1:22" x14ac:dyDescent="0.3">
      <c r="A565" s="1" t="s">
        <v>5177</v>
      </c>
      <c r="B565" s="1" t="s">
        <v>5178</v>
      </c>
      <c r="C565" s="1" t="s">
        <v>12864</v>
      </c>
      <c r="D565" s="1">
        <v>320</v>
      </c>
      <c r="E565" s="1">
        <v>799</v>
      </c>
      <c r="F565" s="1">
        <v>0.6</v>
      </c>
      <c r="G565" s="1">
        <f>Amazon[[#This Row],[discount_percentage]]*100</f>
        <v>60</v>
      </c>
      <c r="H565" s="1">
        <v>4.2</v>
      </c>
      <c r="I565" s="1">
        <v>3846</v>
      </c>
      <c r="J565" s="1" t="s">
        <v>5179</v>
      </c>
      <c r="K565" s="1" t="s">
        <v>5180</v>
      </c>
      <c r="L565" s="1" t="s">
        <v>5181</v>
      </c>
      <c r="M565" s="1" t="s">
        <v>5182</v>
      </c>
      <c r="N565" s="1" t="s">
        <v>5183</v>
      </c>
      <c r="O565" s="1" t="s">
        <v>12879</v>
      </c>
      <c r="P565" s="1">
        <v>0.996742963790894</v>
      </c>
      <c r="Q565" s="1" t="s">
        <v>5184</v>
      </c>
      <c r="R565" s="1" t="s">
        <v>5185</v>
      </c>
      <c r="S565" s="1" t="s">
        <v>5186</v>
      </c>
      <c r="T565" s="1">
        <f>LEN(Amazon[[#This Row],[review_content]])</f>
        <v>598</v>
      </c>
      <c r="U565" s="10">
        <f>LEN(Amazon[[#This Row],[about_product]])</f>
        <v>659</v>
      </c>
      <c r="V565" s="20">
        <f>Amazon[[#This Row],[actual_price]]-Amazon[[#This Row],[discounted_price]]</f>
        <v>479</v>
      </c>
    </row>
    <row r="566" spans="1:22" x14ac:dyDescent="0.3">
      <c r="A566" s="1" t="s">
        <v>5187</v>
      </c>
      <c r="B566" s="1" t="s">
        <v>5188</v>
      </c>
      <c r="C566" s="1" t="s">
        <v>12862</v>
      </c>
      <c r="D566" s="1">
        <v>681</v>
      </c>
      <c r="E566" s="1">
        <v>1199</v>
      </c>
      <c r="F566" s="1">
        <v>0.43</v>
      </c>
      <c r="G566" s="1">
        <f>Amazon[[#This Row],[discount_percentage]]*100</f>
        <v>43</v>
      </c>
      <c r="H566" s="1">
        <v>4.2</v>
      </c>
      <c r="I566" s="1">
        <v>8258</v>
      </c>
      <c r="J566" s="1" t="s">
        <v>5189</v>
      </c>
      <c r="K566" s="1" t="s">
        <v>5190</v>
      </c>
      <c r="L566" s="1" t="s">
        <v>5191</v>
      </c>
      <c r="M566" s="1" t="s">
        <v>5192</v>
      </c>
      <c r="N566" s="1" t="s">
        <v>5193</v>
      </c>
      <c r="O566" s="1" t="s">
        <v>12879</v>
      </c>
      <c r="P566" s="1">
        <v>0.95723223686218295</v>
      </c>
      <c r="Q566" s="1" t="s">
        <v>5194</v>
      </c>
      <c r="R566" s="1" t="s">
        <v>5195</v>
      </c>
      <c r="S566" s="1" t="s">
        <v>5196</v>
      </c>
      <c r="T566" s="1">
        <f>LEN(Amazon[[#This Row],[review_content]])</f>
        <v>920</v>
      </c>
      <c r="U566" s="10">
        <f>LEN(Amazon[[#This Row],[about_product]])</f>
        <v>665</v>
      </c>
      <c r="V566" s="20">
        <f>Amazon[[#This Row],[actual_price]]-Amazon[[#This Row],[discounted_price]]</f>
        <v>518</v>
      </c>
    </row>
    <row r="567" spans="1:22" x14ac:dyDescent="0.3">
      <c r="A567" s="1" t="s">
        <v>5197</v>
      </c>
      <c r="B567" s="1" t="s">
        <v>5198</v>
      </c>
      <c r="C567" s="1" t="s">
        <v>12862</v>
      </c>
      <c r="D567" s="1">
        <v>328</v>
      </c>
      <c r="E567" s="1">
        <v>399</v>
      </c>
      <c r="F567" s="1">
        <v>0.18</v>
      </c>
      <c r="G567" s="1">
        <f>Amazon[[#This Row],[discount_percentage]]*100</f>
        <v>18</v>
      </c>
      <c r="H567" s="1">
        <v>4.0999999999999996</v>
      </c>
      <c r="I567" s="1">
        <v>3441</v>
      </c>
      <c r="J567" s="1" t="s">
        <v>5199</v>
      </c>
      <c r="K567" s="1" t="s">
        <v>5200</v>
      </c>
      <c r="L567" s="1" t="s">
        <v>5201</v>
      </c>
      <c r="M567" s="1" t="s">
        <v>5202</v>
      </c>
      <c r="N567" s="1" t="s">
        <v>5203</v>
      </c>
      <c r="O567" s="1" t="s">
        <v>12879</v>
      </c>
      <c r="P567" s="1">
        <v>0.67222255468368497</v>
      </c>
      <c r="Q567" s="1" t="s">
        <v>5204</v>
      </c>
      <c r="R567" s="1" t="s">
        <v>5205</v>
      </c>
      <c r="S567" s="1" t="s">
        <v>5206</v>
      </c>
      <c r="T567" s="1">
        <f>LEN(Amazon[[#This Row],[review_content]])</f>
        <v>1109</v>
      </c>
      <c r="U567" s="10">
        <f>LEN(Amazon[[#This Row],[about_product]])</f>
        <v>500</v>
      </c>
      <c r="V567" s="20">
        <f>Amazon[[#This Row],[actual_price]]-Amazon[[#This Row],[discounted_price]]</f>
        <v>71</v>
      </c>
    </row>
    <row r="568" spans="1:22" x14ac:dyDescent="0.3">
      <c r="A568" s="1" t="s">
        <v>5207</v>
      </c>
      <c r="B568" s="1" t="s">
        <v>5208</v>
      </c>
      <c r="C568" s="1" t="s">
        <v>12863</v>
      </c>
      <c r="D568" s="1">
        <v>1490</v>
      </c>
      <c r="E568" s="1">
        <v>1990</v>
      </c>
      <c r="F568" s="1">
        <v>0.25</v>
      </c>
      <c r="G568" s="1">
        <f>Amazon[[#This Row],[discount_percentage]]*100</f>
        <v>25</v>
      </c>
      <c r="H568" s="1">
        <v>4.0999999999999996</v>
      </c>
      <c r="I568" s="1">
        <v>98250</v>
      </c>
      <c r="J568" s="1" t="s">
        <v>5209</v>
      </c>
      <c r="K568" s="1" t="s">
        <v>5210</v>
      </c>
      <c r="L568" s="1" t="s">
        <v>5211</v>
      </c>
      <c r="M568" s="1" t="s">
        <v>5212</v>
      </c>
      <c r="N568" s="1" t="s">
        <v>5213</v>
      </c>
      <c r="O568" s="1" t="s">
        <v>12878</v>
      </c>
      <c r="P568" s="1">
        <v>0.41355726122856101</v>
      </c>
      <c r="Q568" s="1" t="s">
        <v>5214</v>
      </c>
      <c r="R568" s="1" t="s">
        <v>5215</v>
      </c>
      <c r="S568" s="1" t="s">
        <v>5216</v>
      </c>
      <c r="T568" s="1">
        <f>LEN(Amazon[[#This Row],[review_content]])</f>
        <v>9871</v>
      </c>
      <c r="U568" s="10">
        <f>LEN(Amazon[[#This Row],[about_product]])</f>
        <v>442</v>
      </c>
      <c r="V568" s="20">
        <f>Amazon[[#This Row],[actual_price]]-Amazon[[#This Row],[discounted_price]]</f>
        <v>500</v>
      </c>
    </row>
    <row r="569" spans="1:22" x14ac:dyDescent="0.3">
      <c r="A569" s="1" t="s">
        <v>5217</v>
      </c>
      <c r="B569" s="1" t="s">
        <v>5218</v>
      </c>
      <c r="C569" s="1" t="s">
        <v>12863</v>
      </c>
      <c r="D569" s="1">
        <v>299</v>
      </c>
      <c r="E569" s="1">
        <v>999</v>
      </c>
      <c r="F569" s="1">
        <v>0.7</v>
      </c>
      <c r="G569" s="1">
        <f>Amazon[[#This Row],[discount_percentage]]*100</f>
        <v>70</v>
      </c>
      <c r="H569" s="1">
        <v>3.8</v>
      </c>
      <c r="I569" s="1">
        <v>928</v>
      </c>
      <c r="J569" s="1" t="s">
        <v>5219</v>
      </c>
      <c r="K569" s="1" t="s">
        <v>5220</v>
      </c>
      <c r="L569" s="1" t="s">
        <v>5221</v>
      </c>
      <c r="M569" s="1" t="s">
        <v>5222</v>
      </c>
      <c r="N569" s="1" t="s">
        <v>5223</v>
      </c>
      <c r="O569" s="1" t="s">
        <v>12879</v>
      </c>
      <c r="P569" s="1">
        <v>0.97747957706451405</v>
      </c>
      <c r="Q569" s="1" t="s">
        <v>5224</v>
      </c>
      <c r="R569" s="1" t="s">
        <v>5225</v>
      </c>
      <c r="S569" s="1" t="s">
        <v>5226</v>
      </c>
      <c r="T569" s="1">
        <f>LEN(Amazon[[#This Row],[review_content]])</f>
        <v>388</v>
      </c>
      <c r="U569" s="10">
        <f>LEN(Amazon[[#This Row],[about_product]])</f>
        <v>388</v>
      </c>
      <c r="V569" s="20">
        <f>Amazon[[#This Row],[actual_price]]-Amazon[[#This Row],[discounted_price]]</f>
        <v>700</v>
      </c>
    </row>
    <row r="570" spans="1:22" x14ac:dyDescent="0.3">
      <c r="A570" s="1" t="s">
        <v>5227</v>
      </c>
      <c r="B570" s="1" t="s">
        <v>5228</v>
      </c>
      <c r="C570" s="1" t="s">
        <v>12863</v>
      </c>
      <c r="D570" s="1">
        <v>12490</v>
      </c>
      <c r="E570" s="1">
        <v>15990</v>
      </c>
      <c r="F570" s="1">
        <v>0.22</v>
      </c>
      <c r="G570" s="1">
        <f>Amazon[[#This Row],[discount_percentage]]*100</f>
        <v>22</v>
      </c>
      <c r="H570" s="1">
        <v>4.2</v>
      </c>
      <c r="I570" s="1">
        <v>58506</v>
      </c>
      <c r="J570" s="1" t="s">
        <v>5229</v>
      </c>
      <c r="K570" s="1" t="s">
        <v>5230</v>
      </c>
      <c r="L570" s="1" t="s">
        <v>5231</v>
      </c>
      <c r="M570" s="1" t="s">
        <v>5232</v>
      </c>
      <c r="N570" s="1" t="s">
        <v>5233</v>
      </c>
      <c r="O570" s="1" t="s">
        <v>12879</v>
      </c>
      <c r="P570" s="1">
        <v>0.95409917831420898</v>
      </c>
      <c r="Q570" s="1" t="s">
        <v>5234</v>
      </c>
      <c r="R570" s="1" t="s">
        <v>5235</v>
      </c>
      <c r="S570" s="1" t="s">
        <v>5236</v>
      </c>
      <c r="T570" s="1">
        <f>LEN(Amazon[[#This Row],[review_content]])</f>
        <v>882</v>
      </c>
      <c r="U570" s="10">
        <f>LEN(Amazon[[#This Row],[about_product]])</f>
        <v>987</v>
      </c>
      <c r="V570" s="20">
        <f>Amazon[[#This Row],[actual_price]]-Amazon[[#This Row],[discounted_price]]</f>
        <v>3500</v>
      </c>
    </row>
    <row r="571" spans="1:22" x14ac:dyDescent="0.3">
      <c r="A571" s="1" t="s">
        <v>5237</v>
      </c>
      <c r="B571" s="1" t="s">
        <v>5238</v>
      </c>
      <c r="C571" s="1" t="s">
        <v>12862</v>
      </c>
      <c r="D571" s="1">
        <v>999</v>
      </c>
      <c r="E571" s="1">
        <v>1995</v>
      </c>
      <c r="F571" s="1">
        <v>0.5</v>
      </c>
      <c r="G571" s="1">
        <f>Amazon[[#This Row],[discount_percentage]]*100</f>
        <v>50</v>
      </c>
      <c r="H571" s="1">
        <v>4.5</v>
      </c>
      <c r="I571" s="1">
        <v>7317</v>
      </c>
      <c r="J571" s="1" t="s">
        <v>5239</v>
      </c>
      <c r="K571" s="1" t="s">
        <v>5240</v>
      </c>
      <c r="L571" s="1" t="s">
        <v>5241</v>
      </c>
      <c r="M571" s="1" t="s">
        <v>5242</v>
      </c>
      <c r="N571" s="1" t="s">
        <v>5243</v>
      </c>
      <c r="O571" s="1" t="s">
        <v>12879</v>
      </c>
      <c r="P571" s="1">
        <v>0.99773359298706099</v>
      </c>
      <c r="Q571" s="1" t="s">
        <v>5244</v>
      </c>
      <c r="R571" s="1" t="s">
        <v>5245</v>
      </c>
      <c r="S571" s="1" t="s">
        <v>5246</v>
      </c>
      <c r="T571" s="1">
        <f>LEN(Amazon[[#This Row],[review_content]])</f>
        <v>1399</v>
      </c>
      <c r="U571" s="10">
        <f>LEN(Amazon[[#This Row],[about_product]])</f>
        <v>902</v>
      </c>
      <c r="V571" s="20">
        <f>Amazon[[#This Row],[actual_price]]-Amazon[[#This Row],[discounted_price]]</f>
        <v>996</v>
      </c>
    </row>
    <row r="572" spans="1:22" x14ac:dyDescent="0.3">
      <c r="A572" s="1" t="s">
        <v>5247</v>
      </c>
      <c r="B572" s="1" t="s">
        <v>5248</v>
      </c>
      <c r="C572" s="1" t="s">
        <v>12865</v>
      </c>
      <c r="D572" s="1">
        <v>1295</v>
      </c>
      <c r="E572" s="1">
        <v>1295</v>
      </c>
      <c r="F572" s="1">
        <v>0</v>
      </c>
      <c r="G572" s="1">
        <f>Amazon[[#This Row],[discount_percentage]]*100</f>
        <v>0</v>
      </c>
      <c r="H572" s="1">
        <v>4.5</v>
      </c>
      <c r="I572" s="1">
        <v>5760</v>
      </c>
      <c r="J572" s="1" t="s">
        <v>5249</v>
      </c>
      <c r="K572" s="1" t="s">
        <v>5250</v>
      </c>
      <c r="L572" s="1" t="s">
        <v>5251</v>
      </c>
      <c r="M572" s="1" t="s">
        <v>5252</v>
      </c>
      <c r="N572" s="1" t="s">
        <v>5253</v>
      </c>
      <c r="O572" s="1" t="s">
        <v>12879</v>
      </c>
      <c r="P572" s="1">
        <v>0.98950999975204501</v>
      </c>
      <c r="Q572" s="1" t="s">
        <v>5254</v>
      </c>
      <c r="R572" s="1" t="s">
        <v>5255</v>
      </c>
      <c r="S572" s="1" t="s">
        <v>5256</v>
      </c>
      <c r="T572" s="1">
        <f>LEN(Amazon[[#This Row],[review_content]])</f>
        <v>483</v>
      </c>
      <c r="U572" s="10">
        <f>LEN(Amazon[[#This Row],[about_product]])</f>
        <v>477</v>
      </c>
      <c r="V572" s="20">
        <f>Amazon[[#This Row],[actual_price]]-Amazon[[#This Row],[discounted_price]]</f>
        <v>0</v>
      </c>
    </row>
    <row r="573" spans="1:22" x14ac:dyDescent="0.3">
      <c r="A573" s="1" t="s">
        <v>5257</v>
      </c>
      <c r="B573" s="1" t="s">
        <v>5258</v>
      </c>
      <c r="C573" s="1" t="s">
        <v>12863</v>
      </c>
      <c r="D573" s="1">
        <v>14999</v>
      </c>
      <c r="E573" s="1">
        <v>14999</v>
      </c>
      <c r="F573" s="1">
        <v>0</v>
      </c>
      <c r="G573" s="1">
        <f>Amazon[[#This Row],[discount_percentage]]*100</f>
        <v>0</v>
      </c>
      <c r="H573" s="1">
        <v>4.3</v>
      </c>
      <c r="I573" s="1">
        <v>27508</v>
      </c>
      <c r="J573" s="1" t="s">
        <v>5259</v>
      </c>
      <c r="K573" s="1" t="s">
        <v>5260</v>
      </c>
      <c r="L573" s="1" t="s">
        <v>5261</v>
      </c>
      <c r="M573" s="1" t="s">
        <v>5262</v>
      </c>
      <c r="N573" s="1" t="s">
        <v>5263</v>
      </c>
      <c r="O573" s="1" t="s">
        <v>12878</v>
      </c>
      <c r="P573" s="1">
        <v>0.23842495679855299</v>
      </c>
      <c r="Q573" s="1" t="s">
        <v>5264</v>
      </c>
      <c r="R573" s="1" t="s">
        <v>5265</v>
      </c>
      <c r="S573" s="1" t="s">
        <v>5266</v>
      </c>
      <c r="T573" s="1">
        <f>LEN(Amazon[[#This Row],[review_content]])</f>
        <v>5146</v>
      </c>
      <c r="U573" s="10">
        <f>LEN(Amazon[[#This Row],[about_product]])</f>
        <v>753</v>
      </c>
      <c r="V573" s="20">
        <f>Amazon[[#This Row],[actual_price]]-Amazon[[#This Row],[discounted_price]]</f>
        <v>0</v>
      </c>
    </row>
    <row r="574" spans="1:22" x14ac:dyDescent="0.3">
      <c r="A574" s="1" t="s">
        <v>5267</v>
      </c>
      <c r="B574" s="1" t="s">
        <v>5268</v>
      </c>
      <c r="C574" s="1" t="s">
        <v>12862</v>
      </c>
      <c r="D574" s="1">
        <v>599</v>
      </c>
      <c r="E574" s="1">
        <v>700</v>
      </c>
      <c r="F574" s="1">
        <v>0.14000000000000001</v>
      </c>
      <c r="G574" s="1">
        <f>Amazon[[#This Row],[discount_percentage]]*100</f>
        <v>14.000000000000002</v>
      </c>
      <c r="H574" s="1">
        <v>4.3</v>
      </c>
      <c r="I574" s="1">
        <v>2301</v>
      </c>
      <c r="J574" s="1" t="s">
        <v>5269</v>
      </c>
      <c r="K574" s="1" t="s">
        <v>5270</v>
      </c>
      <c r="L574" s="1" t="s">
        <v>5271</v>
      </c>
      <c r="M574" s="1" t="s">
        <v>5272</v>
      </c>
      <c r="N574" s="1" t="s">
        <v>5273</v>
      </c>
      <c r="O574" s="1" t="s">
        <v>12879</v>
      </c>
      <c r="P574" s="1">
        <v>0.92437571287155196</v>
      </c>
      <c r="Q574" s="1" t="s">
        <v>5274</v>
      </c>
      <c r="R574" s="1" t="s">
        <v>5275</v>
      </c>
      <c r="S574" s="1" t="s">
        <v>5276</v>
      </c>
      <c r="T574" s="1">
        <f>LEN(Amazon[[#This Row],[review_content]])</f>
        <v>563</v>
      </c>
      <c r="U574" s="10">
        <f>LEN(Amazon[[#This Row],[about_product]])</f>
        <v>529</v>
      </c>
      <c r="V574" s="20">
        <f>Amazon[[#This Row],[actual_price]]-Amazon[[#This Row],[discounted_price]]</f>
        <v>101</v>
      </c>
    </row>
    <row r="575" spans="1:22" x14ac:dyDescent="0.3">
      <c r="A575" s="1" t="s">
        <v>5277</v>
      </c>
      <c r="B575" s="1" t="s">
        <v>5278</v>
      </c>
      <c r="C575" s="1" t="s">
        <v>12862</v>
      </c>
      <c r="D575" s="1">
        <v>1149</v>
      </c>
      <c r="E575" s="1">
        <v>1800</v>
      </c>
      <c r="F575" s="1">
        <v>0.36</v>
      </c>
      <c r="G575" s="1">
        <f>Amazon[[#This Row],[discount_percentage]]*100</f>
        <v>36</v>
      </c>
      <c r="H575" s="1">
        <v>4.3</v>
      </c>
      <c r="I575" s="1">
        <v>4723</v>
      </c>
      <c r="J575" s="1" t="s">
        <v>5279</v>
      </c>
      <c r="K575" s="1" t="s">
        <v>5280</v>
      </c>
      <c r="L575" s="1" t="s">
        <v>5281</v>
      </c>
      <c r="M575" s="1" t="s">
        <v>5282</v>
      </c>
      <c r="N575" s="1" t="s">
        <v>5283</v>
      </c>
      <c r="O575" s="1" t="s">
        <v>12879</v>
      </c>
      <c r="P575" s="1">
        <v>0.93875735998153698</v>
      </c>
      <c r="Q575" s="1" t="s">
        <v>5284</v>
      </c>
      <c r="R575" s="1" t="s">
        <v>5285</v>
      </c>
      <c r="S575" s="1" t="s">
        <v>5286</v>
      </c>
      <c r="T575" s="1">
        <f>LEN(Amazon[[#This Row],[review_content]])</f>
        <v>1708</v>
      </c>
      <c r="U575" s="10">
        <f>LEN(Amazon[[#This Row],[about_product]])</f>
        <v>365</v>
      </c>
      <c r="V575" s="20">
        <f>Amazon[[#This Row],[actual_price]]-Amazon[[#This Row],[discounted_price]]</f>
        <v>651</v>
      </c>
    </row>
    <row r="576" spans="1:22" x14ac:dyDescent="0.3">
      <c r="A576" s="1" t="s">
        <v>5287</v>
      </c>
      <c r="B576" s="1" t="s">
        <v>5288</v>
      </c>
      <c r="C576" s="1" t="s">
        <v>12862</v>
      </c>
      <c r="D576" s="1">
        <v>1519</v>
      </c>
      <c r="E576" s="1">
        <v>3499</v>
      </c>
      <c r="F576" s="1">
        <v>0.56999999999999995</v>
      </c>
      <c r="G576" s="1">
        <f>Amazon[[#This Row],[discount_percentage]]*100</f>
        <v>56.999999999999993</v>
      </c>
      <c r="H576" s="1">
        <v>4.3</v>
      </c>
      <c r="I576" s="1">
        <v>408</v>
      </c>
      <c r="J576" s="1" t="s">
        <v>5289</v>
      </c>
      <c r="K576" s="1" t="s">
        <v>5290</v>
      </c>
      <c r="L576" s="1" t="s">
        <v>5291</v>
      </c>
      <c r="M576" s="1" t="s">
        <v>5292</v>
      </c>
      <c r="N576" s="1" t="s">
        <v>5293</v>
      </c>
      <c r="O576" s="1" t="s">
        <v>12879</v>
      </c>
      <c r="P576" s="1">
        <v>0.93777352571487405</v>
      </c>
      <c r="Q576" s="1" t="s">
        <v>5294</v>
      </c>
      <c r="R576" s="1" t="s">
        <v>5295</v>
      </c>
      <c r="S576" s="1" t="s">
        <v>5296</v>
      </c>
      <c r="T576" s="1">
        <f>LEN(Amazon[[#This Row],[review_content]])</f>
        <v>1590</v>
      </c>
      <c r="U576" s="10">
        <f>LEN(Amazon[[#This Row],[about_product]])</f>
        <v>489</v>
      </c>
      <c r="V576" s="20">
        <f>Amazon[[#This Row],[actual_price]]-Amazon[[#This Row],[discounted_price]]</f>
        <v>1980</v>
      </c>
    </row>
    <row r="577" spans="1:22" x14ac:dyDescent="0.3">
      <c r="A577" s="1" t="s">
        <v>5297</v>
      </c>
      <c r="B577" s="1" t="s">
        <v>5298</v>
      </c>
      <c r="C577" s="1" t="s">
        <v>12862</v>
      </c>
      <c r="D577" s="1">
        <v>149</v>
      </c>
      <c r="E577" s="1">
        <v>999</v>
      </c>
      <c r="F577" s="1">
        <v>0.85</v>
      </c>
      <c r="G577" s="1">
        <f>Amazon[[#This Row],[discount_percentage]]*100</f>
        <v>85</v>
      </c>
      <c r="H577" s="1">
        <v>3.5</v>
      </c>
      <c r="I577" s="1">
        <v>2523</v>
      </c>
      <c r="J577" s="1" t="s">
        <v>5299</v>
      </c>
      <c r="K577" s="1" t="s">
        <v>5300</v>
      </c>
      <c r="L577" s="1" t="s">
        <v>5301</v>
      </c>
      <c r="M577" s="1" t="s">
        <v>5302</v>
      </c>
      <c r="N577" s="1" t="s">
        <v>5303</v>
      </c>
      <c r="O577" s="1" t="s">
        <v>12879</v>
      </c>
      <c r="P577" s="1">
        <v>0.93599885702133201</v>
      </c>
      <c r="Q577" s="1" t="s">
        <v>5304</v>
      </c>
      <c r="R577" s="1" t="s">
        <v>5305</v>
      </c>
      <c r="S577" s="1" t="s">
        <v>5306</v>
      </c>
      <c r="T577" s="1">
        <f>LEN(Amazon[[#This Row],[review_content]])</f>
        <v>467</v>
      </c>
      <c r="U577" s="10">
        <f>LEN(Amazon[[#This Row],[about_product]])</f>
        <v>221</v>
      </c>
      <c r="V577" s="20">
        <f>Amazon[[#This Row],[actual_price]]-Amazon[[#This Row],[discounted_price]]</f>
        <v>850</v>
      </c>
    </row>
    <row r="578" spans="1:22" x14ac:dyDescent="0.3">
      <c r="A578" s="1" t="s">
        <v>5307</v>
      </c>
      <c r="B578" s="1" t="s">
        <v>5308</v>
      </c>
      <c r="C578" s="1" t="s">
        <v>12863</v>
      </c>
      <c r="D578" s="1">
        <v>329</v>
      </c>
      <c r="E578" s="1">
        <v>999</v>
      </c>
      <c r="F578" s="1">
        <v>0.67</v>
      </c>
      <c r="G578" s="1">
        <f>Amazon[[#This Row],[discount_percentage]]*100</f>
        <v>67</v>
      </c>
      <c r="H578" s="1">
        <v>4.2</v>
      </c>
      <c r="I578" s="1">
        <v>3492</v>
      </c>
      <c r="J578" s="1" t="s">
        <v>5309</v>
      </c>
      <c r="K578" s="1" t="s">
        <v>5310</v>
      </c>
      <c r="L578" s="1" t="s">
        <v>5311</v>
      </c>
      <c r="M578" s="1" t="s">
        <v>5312</v>
      </c>
      <c r="N578" s="1" t="s">
        <v>5313</v>
      </c>
      <c r="O578" s="1" t="s">
        <v>12879</v>
      </c>
      <c r="P578" s="1">
        <v>0.94696193933486905</v>
      </c>
      <c r="Q578" s="1" t="s">
        <v>5314</v>
      </c>
      <c r="R578" s="1" t="s">
        <v>5315</v>
      </c>
      <c r="S578" s="1" t="s">
        <v>5316</v>
      </c>
      <c r="T578" s="1">
        <f>LEN(Amazon[[#This Row],[review_content]])</f>
        <v>712</v>
      </c>
      <c r="U578" s="10">
        <f>LEN(Amazon[[#This Row],[about_product]])</f>
        <v>974</v>
      </c>
      <c r="V578" s="20">
        <f>Amazon[[#This Row],[actual_price]]-Amazon[[#This Row],[discounted_price]]</f>
        <v>670</v>
      </c>
    </row>
    <row r="579" spans="1:22" x14ac:dyDescent="0.3">
      <c r="A579" s="1" t="s">
        <v>5317</v>
      </c>
      <c r="B579" s="1" t="s">
        <v>5318</v>
      </c>
      <c r="C579" s="1" t="s">
        <v>12862</v>
      </c>
      <c r="D579" s="1">
        <v>999</v>
      </c>
      <c r="E579" s="1">
        <v>1699</v>
      </c>
      <c r="F579" s="1">
        <v>0.41</v>
      </c>
      <c r="G579" s="1">
        <f>Amazon[[#This Row],[discount_percentage]]*100</f>
        <v>41</v>
      </c>
      <c r="H579" s="1">
        <v>4.4000000000000004</v>
      </c>
      <c r="I579" s="1">
        <v>7318</v>
      </c>
      <c r="J579" s="1" t="s">
        <v>5319</v>
      </c>
      <c r="K579" s="1" t="s">
        <v>5320</v>
      </c>
      <c r="L579" s="1" t="s">
        <v>5321</v>
      </c>
      <c r="M579" s="1" t="s">
        <v>5322</v>
      </c>
      <c r="N579" s="1" t="s">
        <v>5323</v>
      </c>
      <c r="O579" s="1" t="s">
        <v>12879</v>
      </c>
      <c r="P579" s="1">
        <v>0.925062775611877</v>
      </c>
      <c r="Q579" s="1" t="s">
        <v>5324</v>
      </c>
      <c r="R579" s="1" t="s">
        <v>5325</v>
      </c>
      <c r="S579" s="1" t="s">
        <v>5326</v>
      </c>
      <c r="T579" s="1">
        <f>LEN(Amazon[[#This Row],[review_content]])</f>
        <v>771</v>
      </c>
      <c r="U579" s="10">
        <f>LEN(Amazon[[#This Row],[about_product]])</f>
        <v>24</v>
      </c>
      <c r="V579" s="20">
        <f>Amazon[[#This Row],[actual_price]]-Amazon[[#This Row],[discounted_price]]</f>
        <v>700</v>
      </c>
    </row>
    <row r="580" spans="1:22" x14ac:dyDescent="0.3">
      <c r="A580" s="1" t="s">
        <v>5327</v>
      </c>
      <c r="B580" s="1" t="s">
        <v>5328</v>
      </c>
      <c r="C580" s="1" t="s">
        <v>12862</v>
      </c>
      <c r="D580" s="1">
        <v>1599</v>
      </c>
      <c r="E580" s="1">
        <v>1999</v>
      </c>
      <c r="F580" s="1">
        <v>0.2</v>
      </c>
      <c r="G580" s="1">
        <f>Amazon[[#This Row],[discount_percentage]]*100</f>
        <v>20</v>
      </c>
      <c r="H580" s="1">
        <v>4.4000000000000004</v>
      </c>
      <c r="I580" s="1">
        <v>1951</v>
      </c>
      <c r="J580" s="1" t="s">
        <v>5329</v>
      </c>
      <c r="K580" s="1" t="s">
        <v>5330</v>
      </c>
      <c r="L580" s="1" t="s">
        <v>5331</v>
      </c>
      <c r="M580" s="1" t="s">
        <v>5332</v>
      </c>
      <c r="N580" s="1" t="s">
        <v>5333</v>
      </c>
      <c r="O580" s="1" t="s">
        <v>12879</v>
      </c>
      <c r="P580" s="1">
        <v>0.97937810420990001</v>
      </c>
      <c r="Q580" s="1" t="s">
        <v>5334</v>
      </c>
      <c r="R580" s="1" t="s">
        <v>5335</v>
      </c>
      <c r="S580" s="1" t="s">
        <v>5336</v>
      </c>
      <c r="T580" s="1">
        <f>LEN(Amazon[[#This Row],[review_content]])</f>
        <v>545</v>
      </c>
      <c r="U580" s="10">
        <f>LEN(Amazon[[#This Row],[about_product]])</f>
        <v>98</v>
      </c>
      <c r="V580" s="20">
        <f>Amazon[[#This Row],[actual_price]]-Amazon[[#This Row],[discounted_price]]</f>
        <v>400</v>
      </c>
    </row>
    <row r="581" spans="1:22" x14ac:dyDescent="0.3">
      <c r="A581" s="1" t="s">
        <v>5337</v>
      </c>
      <c r="B581" s="1" t="s">
        <v>5338</v>
      </c>
      <c r="C581" s="1" t="s">
        <v>12862</v>
      </c>
      <c r="D581" s="1">
        <v>599</v>
      </c>
      <c r="E581" s="1">
        <v>849</v>
      </c>
      <c r="F581" s="1">
        <v>0.28999999999999998</v>
      </c>
      <c r="G581" s="1">
        <f>Amazon[[#This Row],[discount_percentage]]*100</f>
        <v>28.999999999999996</v>
      </c>
      <c r="H581" s="1">
        <v>4.5</v>
      </c>
      <c r="I581" s="1">
        <v>474</v>
      </c>
      <c r="J581" s="1" t="s">
        <v>5339</v>
      </c>
      <c r="K581" s="1" t="s">
        <v>5340</v>
      </c>
      <c r="L581" s="1" t="s">
        <v>5341</v>
      </c>
      <c r="M581" s="1" t="s">
        <v>5342</v>
      </c>
      <c r="N581" s="1" t="s">
        <v>5343</v>
      </c>
      <c r="O581" s="1" t="s">
        <v>12879</v>
      </c>
      <c r="P581" s="1">
        <v>0.95034533739089999</v>
      </c>
      <c r="Q581" s="1" t="s">
        <v>5344</v>
      </c>
      <c r="R581" s="1" t="s">
        <v>5345</v>
      </c>
      <c r="S581" s="1" t="s">
        <v>5346</v>
      </c>
      <c r="T581" s="1">
        <f>LEN(Amazon[[#This Row],[review_content]])</f>
        <v>726</v>
      </c>
      <c r="U581" s="10">
        <f>LEN(Amazon[[#This Row],[about_product]])</f>
        <v>504</v>
      </c>
      <c r="V581" s="20">
        <f>Amazon[[#This Row],[actual_price]]-Amazon[[#This Row],[discounted_price]]</f>
        <v>250</v>
      </c>
    </row>
    <row r="582" spans="1:22" x14ac:dyDescent="0.3">
      <c r="A582" s="1" t="s">
        <v>5347</v>
      </c>
      <c r="B582" s="1" t="s">
        <v>5348</v>
      </c>
      <c r="C582" s="1" t="s">
        <v>12862</v>
      </c>
      <c r="D582" s="1">
        <v>1499</v>
      </c>
      <c r="E582" s="1">
        <v>1999</v>
      </c>
      <c r="F582" s="1">
        <v>0.25</v>
      </c>
      <c r="G582" s="1">
        <f>Amazon[[#This Row],[discount_percentage]]*100</f>
        <v>25</v>
      </c>
      <c r="H582" s="1">
        <v>4.4000000000000004</v>
      </c>
      <c r="I582" s="1">
        <v>1951</v>
      </c>
      <c r="J582" s="1" t="s">
        <v>5349</v>
      </c>
      <c r="K582" s="1" t="s">
        <v>5330</v>
      </c>
      <c r="L582" s="1" t="s">
        <v>5331</v>
      </c>
      <c r="M582" s="1" t="s">
        <v>5332</v>
      </c>
      <c r="N582" s="1" t="s">
        <v>5333</v>
      </c>
      <c r="O582" s="1" t="s">
        <v>12879</v>
      </c>
      <c r="P582" s="1">
        <v>0.97937810420990001</v>
      </c>
      <c r="Q582" s="1" t="s">
        <v>5334</v>
      </c>
      <c r="R582" s="1" t="s">
        <v>5350</v>
      </c>
      <c r="S582" s="1" t="s">
        <v>5351</v>
      </c>
      <c r="T582" s="1">
        <f>LEN(Amazon[[#This Row],[review_content]])</f>
        <v>545</v>
      </c>
      <c r="U582" s="10">
        <f>LEN(Amazon[[#This Row],[about_product]])</f>
        <v>1273</v>
      </c>
      <c r="V582" s="20">
        <f>Amazon[[#This Row],[actual_price]]-Amazon[[#This Row],[discounted_price]]</f>
        <v>500</v>
      </c>
    </row>
    <row r="583" spans="1:22" x14ac:dyDescent="0.3">
      <c r="A583" s="1" t="s">
        <v>5352</v>
      </c>
      <c r="B583" s="1" t="s">
        <v>5353</v>
      </c>
      <c r="C583" s="1" t="s">
        <v>12862</v>
      </c>
      <c r="D583" s="1">
        <v>599</v>
      </c>
      <c r="E583" s="1">
        <v>849</v>
      </c>
      <c r="F583" s="1">
        <v>0.28999999999999998</v>
      </c>
      <c r="G583" s="1">
        <f>Amazon[[#This Row],[discount_percentage]]*100</f>
        <v>28.999999999999996</v>
      </c>
      <c r="H583" s="1">
        <v>4.5</v>
      </c>
      <c r="I583" s="1">
        <v>577</v>
      </c>
      <c r="J583" s="1" t="s">
        <v>5339</v>
      </c>
      <c r="K583" s="1" t="s">
        <v>5354</v>
      </c>
      <c r="L583" s="1" t="s">
        <v>5355</v>
      </c>
      <c r="M583" s="1" t="s">
        <v>5356</v>
      </c>
      <c r="N583" s="1" t="s">
        <v>5357</v>
      </c>
      <c r="O583" s="1" t="s">
        <v>12879</v>
      </c>
      <c r="P583" s="1">
        <v>0.97582638263702404</v>
      </c>
      <c r="Q583" s="1" t="s">
        <v>5358</v>
      </c>
      <c r="R583" s="1" t="s">
        <v>5359</v>
      </c>
      <c r="S583" s="1" t="s">
        <v>5360</v>
      </c>
      <c r="T583" s="1">
        <f>LEN(Amazon[[#This Row],[review_content]])</f>
        <v>1178</v>
      </c>
      <c r="U583" s="10">
        <f>LEN(Amazon[[#This Row],[about_product]])</f>
        <v>504</v>
      </c>
      <c r="V583" s="20">
        <f>Amazon[[#This Row],[actual_price]]-Amazon[[#This Row],[discounted_price]]</f>
        <v>250</v>
      </c>
    </row>
    <row r="584" spans="1:22" x14ac:dyDescent="0.3">
      <c r="A584" s="1" t="s">
        <v>5361</v>
      </c>
      <c r="B584" s="1" t="s">
        <v>5362</v>
      </c>
      <c r="C584" s="1" t="s">
        <v>12862</v>
      </c>
      <c r="D584" s="1">
        <v>1299</v>
      </c>
      <c r="E584" s="1">
        <v>1999</v>
      </c>
      <c r="F584" s="1">
        <v>0.35</v>
      </c>
      <c r="G584" s="1">
        <f>Amazon[[#This Row],[discount_percentage]]*100</f>
        <v>35</v>
      </c>
      <c r="H584" s="1">
        <v>4.4000000000000004</v>
      </c>
      <c r="I584" s="1">
        <v>7318</v>
      </c>
      <c r="J584" s="1" t="s">
        <v>5363</v>
      </c>
      <c r="K584" s="1" t="s">
        <v>5320</v>
      </c>
      <c r="L584" s="1" t="s">
        <v>5321</v>
      </c>
      <c r="M584" s="1" t="s">
        <v>5322</v>
      </c>
      <c r="N584" s="1" t="s">
        <v>5323</v>
      </c>
      <c r="O584" s="1" t="s">
        <v>12879</v>
      </c>
      <c r="P584" s="1">
        <v>0.925062775611877</v>
      </c>
      <c r="Q584" s="1" t="s">
        <v>5324</v>
      </c>
      <c r="R584" s="1" t="s">
        <v>5364</v>
      </c>
      <c r="S584" s="1" t="s">
        <v>5365</v>
      </c>
      <c r="T584" s="1">
        <f>LEN(Amazon[[#This Row],[review_content]])</f>
        <v>771</v>
      </c>
      <c r="U584" s="10">
        <f>LEN(Amazon[[#This Row],[about_product]])</f>
        <v>73</v>
      </c>
      <c r="V584" s="20">
        <f>Amazon[[#This Row],[actual_price]]-Amazon[[#This Row],[discounted_price]]</f>
        <v>700</v>
      </c>
    </row>
    <row r="585" spans="1:22" x14ac:dyDescent="0.3">
      <c r="A585" s="1" t="s">
        <v>5366</v>
      </c>
      <c r="B585" s="1" t="s">
        <v>5367</v>
      </c>
      <c r="C585" s="1" t="s">
        <v>12862</v>
      </c>
      <c r="D585" s="1">
        <v>1299</v>
      </c>
      <c r="E585" s="1">
        <v>3000</v>
      </c>
      <c r="F585" s="1">
        <v>0.56999999999999995</v>
      </c>
      <c r="G585" s="1">
        <f>Amazon[[#This Row],[discount_percentage]]*100</f>
        <v>56.999999999999993</v>
      </c>
      <c r="H585" s="1">
        <v>4.3</v>
      </c>
      <c r="I585" s="1">
        <v>23022</v>
      </c>
      <c r="J585" s="1" t="s">
        <v>5368</v>
      </c>
      <c r="K585" s="1" t="s">
        <v>5369</v>
      </c>
      <c r="L585" s="1" t="s">
        <v>5370</v>
      </c>
      <c r="M585" s="1" t="s">
        <v>5371</v>
      </c>
      <c r="N585" s="1" t="s">
        <v>5372</v>
      </c>
      <c r="O585" s="1" t="s">
        <v>12879</v>
      </c>
      <c r="P585" s="1">
        <v>0.92152005434036299</v>
      </c>
      <c r="Q585" s="1" t="s">
        <v>5373</v>
      </c>
      <c r="R585" s="1" t="s">
        <v>5374</v>
      </c>
      <c r="S585" s="1" t="s">
        <v>5375</v>
      </c>
      <c r="T585" s="1">
        <f>LEN(Amazon[[#This Row],[review_content]])</f>
        <v>1572</v>
      </c>
      <c r="U585" s="10">
        <f>LEN(Amazon[[#This Row],[about_product]])</f>
        <v>583</v>
      </c>
      <c r="V585" s="20">
        <f>Amazon[[#This Row],[actual_price]]-Amazon[[#This Row],[discounted_price]]</f>
        <v>1701</v>
      </c>
    </row>
    <row r="586" spans="1:22" x14ac:dyDescent="0.3">
      <c r="A586" s="1" t="s">
        <v>5376</v>
      </c>
      <c r="B586" s="1" t="s">
        <v>5377</v>
      </c>
      <c r="C586" s="1" t="s">
        <v>12863</v>
      </c>
      <c r="D586" s="1">
        <v>279</v>
      </c>
      <c r="E586" s="1">
        <v>499</v>
      </c>
      <c r="F586" s="1">
        <v>0.44</v>
      </c>
      <c r="G586" s="1">
        <f>Amazon[[#This Row],[discount_percentage]]*100</f>
        <v>44</v>
      </c>
      <c r="H586" s="1">
        <v>3.7</v>
      </c>
      <c r="I586" s="1">
        <v>10962</v>
      </c>
      <c r="J586" s="1" t="s">
        <v>5378</v>
      </c>
      <c r="K586" s="1" t="s">
        <v>5379</v>
      </c>
      <c r="L586" s="1" t="s">
        <v>5380</v>
      </c>
      <c r="M586" s="1" t="s">
        <v>5381</v>
      </c>
      <c r="N586" s="1" t="s">
        <v>5382</v>
      </c>
      <c r="O586" s="1" t="s">
        <v>12878</v>
      </c>
      <c r="P586" s="1">
        <v>6.6214747726917295E-2</v>
      </c>
      <c r="Q586" s="1" t="s">
        <v>5383</v>
      </c>
      <c r="R586" s="1" t="s">
        <v>5384</v>
      </c>
      <c r="S586" s="1" t="s">
        <v>5385</v>
      </c>
      <c r="T586" s="1">
        <f>LEN(Amazon[[#This Row],[review_content]])</f>
        <v>839</v>
      </c>
      <c r="U586" s="10">
        <f>LEN(Amazon[[#This Row],[about_product]])</f>
        <v>923</v>
      </c>
      <c r="V586" s="20">
        <f>Amazon[[#This Row],[actual_price]]-Amazon[[#This Row],[discounted_price]]</f>
        <v>220</v>
      </c>
    </row>
    <row r="587" spans="1:22" x14ac:dyDescent="0.3">
      <c r="A587" s="1" t="s">
        <v>5376</v>
      </c>
      <c r="B587" s="1" t="s">
        <v>5377</v>
      </c>
      <c r="C587" s="1" t="s">
        <v>12863</v>
      </c>
      <c r="D587" s="1">
        <v>279</v>
      </c>
      <c r="E587" s="1">
        <v>499</v>
      </c>
      <c r="F587" s="1">
        <v>0.44</v>
      </c>
      <c r="G587" s="1">
        <f>Amazon[[#This Row],[discount_percentage]]*100</f>
        <v>44</v>
      </c>
      <c r="H587" s="1">
        <v>3.7</v>
      </c>
      <c r="I587" s="1">
        <v>10962</v>
      </c>
      <c r="J587" s="1" t="s">
        <v>5378</v>
      </c>
      <c r="K587" s="1" t="s">
        <v>5379</v>
      </c>
      <c r="L587" s="1" t="s">
        <v>5380</v>
      </c>
      <c r="M587" s="1" t="s">
        <v>5381</v>
      </c>
      <c r="N587" s="1" t="s">
        <v>5382</v>
      </c>
      <c r="O587" s="1" t="s">
        <v>12878</v>
      </c>
      <c r="P587" s="1">
        <v>6.6214747726917295E-2</v>
      </c>
      <c r="Q587" s="1" t="s">
        <v>5383</v>
      </c>
      <c r="R587" s="1" t="s">
        <v>5386</v>
      </c>
      <c r="S587" s="1" t="s">
        <v>5387</v>
      </c>
      <c r="T587" s="1">
        <f>LEN(Amazon[[#This Row],[review_content]])</f>
        <v>839</v>
      </c>
      <c r="U587" s="10">
        <f>LEN(Amazon[[#This Row],[about_product]])</f>
        <v>923</v>
      </c>
      <c r="V587" s="20">
        <f>Amazon[[#This Row],[actual_price]]-Amazon[[#This Row],[discounted_price]]</f>
        <v>220</v>
      </c>
    </row>
    <row r="588" spans="1:22" x14ac:dyDescent="0.3">
      <c r="A588" s="1" t="s">
        <v>5388</v>
      </c>
      <c r="B588" s="1" t="s">
        <v>5389</v>
      </c>
      <c r="C588" s="1" t="s">
        <v>12863</v>
      </c>
      <c r="D588" s="1">
        <v>1199</v>
      </c>
      <c r="E588" s="1">
        <v>2499</v>
      </c>
      <c r="F588" s="1">
        <v>0.52</v>
      </c>
      <c r="G588" s="1">
        <f>Amazon[[#This Row],[discount_percentage]]*100</f>
        <v>52</v>
      </c>
      <c r="H588" s="1">
        <v>4</v>
      </c>
      <c r="I588" s="1">
        <v>33584</v>
      </c>
      <c r="J588" s="1" t="s">
        <v>5390</v>
      </c>
      <c r="K588" s="1" t="s">
        <v>5391</v>
      </c>
      <c r="L588" s="1" t="s">
        <v>5392</v>
      </c>
      <c r="M588" s="1" t="s">
        <v>5393</v>
      </c>
      <c r="N588" s="1" t="s">
        <v>5394</v>
      </c>
      <c r="O588" s="1" t="s">
        <v>12879</v>
      </c>
      <c r="P588" s="1">
        <v>0.98621654510498002</v>
      </c>
      <c r="Q588" s="1" t="s">
        <v>5395</v>
      </c>
      <c r="R588" s="1" t="s">
        <v>5396</v>
      </c>
      <c r="S588" s="1" t="s">
        <v>5397</v>
      </c>
      <c r="T588" s="1">
        <f>LEN(Amazon[[#This Row],[review_content]])</f>
        <v>555</v>
      </c>
      <c r="U588" s="10">
        <f>LEN(Amazon[[#This Row],[about_product]])</f>
        <v>956</v>
      </c>
      <c r="V588" s="20">
        <f>Amazon[[#This Row],[actual_price]]-Amazon[[#This Row],[discounted_price]]</f>
        <v>1300</v>
      </c>
    </row>
    <row r="589" spans="1:22" x14ac:dyDescent="0.3">
      <c r="A589" s="1" t="s">
        <v>5398</v>
      </c>
      <c r="B589" s="1" t="s">
        <v>5399</v>
      </c>
      <c r="C589" s="1" t="s">
        <v>12863</v>
      </c>
      <c r="D589" s="1">
        <v>1799</v>
      </c>
      <c r="E589" s="1">
        <v>4999</v>
      </c>
      <c r="F589" s="1">
        <v>0.64</v>
      </c>
      <c r="G589" s="1">
        <f>Amazon[[#This Row],[discount_percentage]]*100</f>
        <v>64</v>
      </c>
      <c r="H589" s="1">
        <v>4.0999999999999996</v>
      </c>
      <c r="I589" s="1">
        <v>55192</v>
      </c>
      <c r="J589" s="1" t="s">
        <v>5400</v>
      </c>
      <c r="K589" s="1" t="s">
        <v>5401</v>
      </c>
      <c r="L589" s="1" t="s">
        <v>5402</v>
      </c>
      <c r="M589" s="1" t="s">
        <v>5403</v>
      </c>
      <c r="N589" s="1" t="s">
        <v>5404</v>
      </c>
      <c r="O589" s="1" t="s">
        <v>12879</v>
      </c>
      <c r="P589" s="1">
        <v>0.60763645172119096</v>
      </c>
      <c r="Q589" s="1" t="s">
        <v>5405</v>
      </c>
      <c r="R589" s="1" t="s">
        <v>5406</v>
      </c>
      <c r="S589" s="1" t="s">
        <v>5407</v>
      </c>
      <c r="T589" s="1">
        <f>LEN(Amazon[[#This Row],[review_content]])</f>
        <v>2979</v>
      </c>
      <c r="U589" s="10">
        <f>LEN(Amazon[[#This Row],[about_product]])</f>
        <v>598</v>
      </c>
      <c r="V589" s="20">
        <f>Amazon[[#This Row],[actual_price]]-Amazon[[#This Row],[discounted_price]]</f>
        <v>3200</v>
      </c>
    </row>
    <row r="590" spans="1:22" x14ac:dyDescent="0.3">
      <c r="A590" s="1" t="s">
        <v>5408</v>
      </c>
      <c r="B590" s="1" t="s">
        <v>5409</v>
      </c>
      <c r="C590" s="1" t="s">
        <v>12862</v>
      </c>
      <c r="D590" s="1">
        <v>1699</v>
      </c>
      <c r="E590" s="1">
        <v>2999</v>
      </c>
      <c r="F590" s="1">
        <v>0.43</v>
      </c>
      <c r="G590" s="1">
        <f>Amazon[[#This Row],[discount_percentage]]*100</f>
        <v>43</v>
      </c>
      <c r="H590" s="1">
        <v>4.4000000000000004</v>
      </c>
      <c r="I590" s="1">
        <v>24780</v>
      </c>
      <c r="J590" s="1" t="s">
        <v>5410</v>
      </c>
      <c r="K590" s="1" t="s">
        <v>3812</v>
      </c>
      <c r="L590" s="1" t="s">
        <v>3813</v>
      </c>
      <c r="M590" s="1" t="s">
        <v>3814</v>
      </c>
      <c r="N590" s="1" t="s">
        <v>3815</v>
      </c>
      <c r="O590" s="1" t="s">
        <v>12879</v>
      </c>
      <c r="P590" s="1">
        <v>0.96086418628692605</v>
      </c>
      <c r="Q590" s="1" t="s">
        <v>3816</v>
      </c>
      <c r="R590" s="1" t="s">
        <v>5411</v>
      </c>
      <c r="S590" s="1" t="s">
        <v>5412</v>
      </c>
      <c r="T590" s="1">
        <f>LEN(Amazon[[#This Row],[review_content]])</f>
        <v>3226</v>
      </c>
      <c r="U590" s="10">
        <f>LEN(Amazon[[#This Row],[about_product]])</f>
        <v>907</v>
      </c>
      <c r="V590" s="20">
        <f>Amazon[[#This Row],[actual_price]]-Amazon[[#This Row],[discounted_price]]</f>
        <v>1300</v>
      </c>
    </row>
    <row r="591" spans="1:22" x14ac:dyDescent="0.3">
      <c r="A591" s="1" t="s">
        <v>5413</v>
      </c>
      <c r="B591" s="1" t="s">
        <v>5414</v>
      </c>
      <c r="C591" s="1" t="s">
        <v>12863</v>
      </c>
      <c r="D591" s="1">
        <v>499</v>
      </c>
      <c r="E591" s="1">
        <v>599</v>
      </c>
      <c r="F591" s="1">
        <v>0.17</v>
      </c>
      <c r="G591" s="1">
        <f>Amazon[[#This Row],[discount_percentage]]*100</f>
        <v>17</v>
      </c>
      <c r="H591" s="1">
        <v>4.2</v>
      </c>
      <c r="I591" s="1">
        <v>21916</v>
      </c>
      <c r="J591" s="1" t="s">
        <v>5415</v>
      </c>
      <c r="K591" s="1" t="s">
        <v>5416</v>
      </c>
      <c r="L591" s="1" t="s">
        <v>5417</v>
      </c>
      <c r="M591" s="1" t="s">
        <v>5418</v>
      </c>
      <c r="N591" s="1" t="s">
        <v>5419</v>
      </c>
      <c r="O591" s="1" t="s">
        <v>12879</v>
      </c>
      <c r="P591" s="1">
        <v>0.99665099382400502</v>
      </c>
      <c r="Q591" s="1" t="s">
        <v>5420</v>
      </c>
      <c r="R591" s="1" t="s">
        <v>5421</v>
      </c>
      <c r="S591" s="1" t="s">
        <v>5422</v>
      </c>
      <c r="T591" s="1">
        <f>LEN(Amazon[[#This Row],[review_content]])</f>
        <v>549</v>
      </c>
      <c r="U591" s="10">
        <f>LEN(Amazon[[#This Row],[about_product]])</f>
        <v>286</v>
      </c>
      <c r="V591" s="20">
        <f>Amazon[[#This Row],[actual_price]]-Amazon[[#This Row],[discounted_price]]</f>
        <v>100</v>
      </c>
    </row>
    <row r="592" spans="1:22" x14ac:dyDescent="0.3">
      <c r="A592" s="1" t="s">
        <v>5423</v>
      </c>
      <c r="B592" s="1" t="s">
        <v>5424</v>
      </c>
      <c r="C592" s="1" t="s">
        <v>12862</v>
      </c>
      <c r="D592" s="1">
        <v>350</v>
      </c>
      <c r="E592" s="1">
        <v>899</v>
      </c>
      <c r="F592" s="1">
        <v>0.61</v>
      </c>
      <c r="G592" s="1">
        <f>Amazon[[#This Row],[discount_percentage]]*100</f>
        <v>61</v>
      </c>
      <c r="H592" s="1">
        <v>4.2</v>
      </c>
      <c r="I592" s="1">
        <v>2262</v>
      </c>
      <c r="J592" s="1" t="s">
        <v>5425</v>
      </c>
      <c r="K592" s="1" t="s">
        <v>5426</v>
      </c>
      <c r="L592" s="1" t="s">
        <v>5427</v>
      </c>
      <c r="M592" s="1" t="s">
        <v>5428</v>
      </c>
      <c r="N592" s="1" t="s">
        <v>5429</v>
      </c>
      <c r="O592" s="1" t="s">
        <v>12879</v>
      </c>
      <c r="P592" s="1">
        <v>0.98453640937805198</v>
      </c>
      <c r="Q592" s="1" t="s">
        <v>5430</v>
      </c>
      <c r="R592" s="1" t="s">
        <v>5431</v>
      </c>
      <c r="S592" s="1" t="s">
        <v>5432</v>
      </c>
      <c r="T592" s="1">
        <f>LEN(Amazon[[#This Row],[review_content]])</f>
        <v>766</v>
      </c>
      <c r="U592" s="10">
        <f>LEN(Amazon[[#This Row],[about_product]])</f>
        <v>853</v>
      </c>
      <c r="V592" s="20">
        <f>Amazon[[#This Row],[actual_price]]-Amazon[[#This Row],[discounted_price]]</f>
        <v>549</v>
      </c>
    </row>
    <row r="593" spans="1:22" x14ac:dyDescent="0.3">
      <c r="A593" s="1" t="s">
        <v>5423</v>
      </c>
      <c r="B593" s="1" t="s">
        <v>5424</v>
      </c>
      <c r="C593" s="1" t="s">
        <v>12862</v>
      </c>
      <c r="D593" s="1">
        <v>350</v>
      </c>
      <c r="E593" s="1">
        <v>899</v>
      </c>
      <c r="F593" s="1">
        <v>0.61</v>
      </c>
      <c r="G593" s="1">
        <f>Amazon[[#This Row],[discount_percentage]]*100</f>
        <v>61</v>
      </c>
      <c r="H593" s="1">
        <v>4.2</v>
      </c>
      <c r="I593" s="1">
        <v>2263</v>
      </c>
      <c r="J593" s="1" t="s">
        <v>5425</v>
      </c>
      <c r="K593" s="1" t="s">
        <v>5426</v>
      </c>
      <c r="L593" s="1" t="s">
        <v>5427</v>
      </c>
      <c r="M593" s="1" t="s">
        <v>5428</v>
      </c>
      <c r="N593" s="1" t="s">
        <v>5429</v>
      </c>
      <c r="O593" s="1" t="s">
        <v>12879</v>
      </c>
      <c r="P593" s="1">
        <v>0.98453640937805198</v>
      </c>
      <c r="Q593" s="1" t="s">
        <v>5430</v>
      </c>
      <c r="R593" s="1" t="s">
        <v>5433</v>
      </c>
      <c r="S593" s="1" t="s">
        <v>5434</v>
      </c>
      <c r="T593" s="1">
        <f>LEN(Amazon[[#This Row],[review_content]])</f>
        <v>766</v>
      </c>
      <c r="U593" s="10">
        <f>LEN(Amazon[[#This Row],[about_product]])</f>
        <v>853</v>
      </c>
      <c r="V593" s="20">
        <f>Amazon[[#This Row],[actual_price]]-Amazon[[#This Row],[discounted_price]]</f>
        <v>549</v>
      </c>
    </row>
    <row r="594" spans="1:22" x14ac:dyDescent="0.3">
      <c r="A594" s="1" t="s">
        <v>5423</v>
      </c>
      <c r="B594" s="1" t="s">
        <v>5424</v>
      </c>
      <c r="C594" s="1" t="s">
        <v>12862</v>
      </c>
      <c r="D594" s="1">
        <v>350</v>
      </c>
      <c r="E594" s="1">
        <v>899</v>
      </c>
      <c r="F594" s="1">
        <v>0.61</v>
      </c>
      <c r="G594" s="1">
        <f>Amazon[[#This Row],[discount_percentage]]*100</f>
        <v>61</v>
      </c>
      <c r="H594" s="1">
        <v>4.2</v>
      </c>
      <c r="I594" s="1">
        <v>2262</v>
      </c>
      <c r="J594" s="1" t="s">
        <v>5425</v>
      </c>
      <c r="K594" s="1" t="s">
        <v>5426</v>
      </c>
      <c r="L594" s="1" t="s">
        <v>5427</v>
      </c>
      <c r="M594" s="1" t="s">
        <v>5428</v>
      </c>
      <c r="N594" s="1" t="s">
        <v>5429</v>
      </c>
      <c r="O594" s="1" t="s">
        <v>12879</v>
      </c>
      <c r="P594" s="1">
        <v>0.98453640937805198</v>
      </c>
      <c r="Q594" s="1" t="s">
        <v>5430</v>
      </c>
      <c r="R594" s="1" t="s">
        <v>5431</v>
      </c>
      <c r="S594" s="1" t="s">
        <v>5435</v>
      </c>
      <c r="T594" s="1">
        <f>LEN(Amazon[[#This Row],[review_content]])</f>
        <v>766</v>
      </c>
      <c r="U594" s="10">
        <f>LEN(Amazon[[#This Row],[about_product]])</f>
        <v>853</v>
      </c>
      <c r="V594" s="20">
        <f>Amazon[[#This Row],[actual_price]]-Amazon[[#This Row],[discounted_price]]</f>
        <v>549</v>
      </c>
    </row>
    <row r="595" spans="1:22" x14ac:dyDescent="0.3">
      <c r="A595" s="1" t="s">
        <v>5436</v>
      </c>
      <c r="B595" s="1" t="s">
        <v>5437</v>
      </c>
      <c r="C595" s="1" t="s">
        <v>12862</v>
      </c>
      <c r="D595" s="1">
        <v>99</v>
      </c>
      <c r="E595" s="1">
        <v>999</v>
      </c>
      <c r="F595" s="1">
        <v>0.9</v>
      </c>
      <c r="G595" s="1">
        <f>Amazon[[#This Row],[discount_percentage]]*100</f>
        <v>90</v>
      </c>
      <c r="H595" s="1">
        <v>4</v>
      </c>
      <c r="I595" s="1">
        <v>1396</v>
      </c>
      <c r="J595" s="1" t="s">
        <v>5438</v>
      </c>
      <c r="K595" s="1" t="s">
        <v>5439</v>
      </c>
      <c r="L595" s="1" t="s">
        <v>5440</v>
      </c>
      <c r="M595" s="1" t="s">
        <v>5441</v>
      </c>
      <c r="N595" s="1" t="s">
        <v>5442</v>
      </c>
      <c r="O595" s="1" t="s">
        <v>12878</v>
      </c>
      <c r="P595" s="1">
        <v>0.25619596242904702</v>
      </c>
      <c r="Q595" s="1" t="s">
        <v>5443</v>
      </c>
      <c r="R595" s="1" t="s">
        <v>5444</v>
      </c>
      <c r="S595" s="1" t="s">
        <v>5445</v>
      </c>
      <c r="T595" s="1">
        <f>LEN(Amazon[[#This Row],[review_content]])</f>
        <v>578</v>
      </c>
      <c r="U595" s="10">
        <f>LEN(Amazon[[#This Row],[about_product]])</f>
        <v>772</v>
      </c>
      <c r="V595" s="20">
        <f>Amazon[[#This Row],[actual_price]]-Amazon[[#This Row],[discounted_price]]</f>
        <v>900</v>
      </c>
    </row>
    <row r="596" spans="1:22" x14ac:dyDescent="0.3">
      <c r="A596" s="1" t="s">
        <v>5436</v>
      </c>
      <c r="B596" s="1" t="s">
        <v>5437</v>
      </c>
      <c r="C596" s="1" t="s">
        <v>12862</v>
      </c>
      <c r="D596" s="1">
        <v>99</v>
      </c>
      <c r="E596" s="1">
        <v>999</v>
      </c>
      <c r="F596" s="1">
        <v>0.9</v>
      </c>
      <c r="G596" s="1">
        <f>Amazon[[#This Row],[discount_percentage]]*100</f>
        <v>90</v>
      </c>
      <c r="H596" s="1">
        <v>4</v>
      </c>
      <c r="I596" s="1">
        <v>1396</v>
      </c>
      <c r="J596" s="1" t="s">
        <v>5438</v>
      </c>
      <c r="K596" s="1" t="s">
        <v>5439</v>
      </c>
      <c r="L596" s="1" t="s">
        <v>5440</v>
      </c>
      <c r="M596" s="1" t="s">
        <v>5441</v>
      </c>
      <c r="N596" s="1" t="s">
        <v>5442</v>
      </c>
      <c r="O596" s="1" t="s">
        <v>12878</v>
      </c>
      <c r="P596" s="1">
        <v>0.25619596242904702</v>
      </c>
      <c r="Q596" s="1" t="s">
        <v>5443</v>
      </c>
      <c r="R596" s="1" t="s">
        <v>5446</v>
      </c>
      <c r="S596" s="1" t="s">
        <v>5447</v>
      </c>
      <c r="T596" s="1">
        <f>LEN(Amazon[[#This Row],[review_content]])</f>
        <v>578</v>
      </c>
      <c r="U596" s="10">
        <f>LEN(Amazon[[#This Row],[about_product]])</f>
        <v>772</v>
      </c>
      <c r="V596" s="20">
        <f>Amazon[[#This Row],[actual_price]]-Amazon[[#This Row],[discounted_price]]</f>
        <v>900</v>
      </c>
    </row>
    <row r="597" spans="1:22" x14ac:dyDescent="0.3">
      <c r="A597" s="1" t="s">
        <v>5448</v>
      </c>
      <c r="B597" s="1" t="s">
        <v>5449</v>
      </c>
      <c r="C597" s="1" t="s">
        <v>12864</v>
      </c>
      <c r="D597" s="1">
        <v>1649</v>
      </c>
      <c r="E597" s="1">
        <v>2800</v>
      </c>
      <c r="F597" s="1">
        <v>0.41</v>
      </c>
      <c r="G597" s="1">
        <f>Amazon[[#This Row],[discount_percentage]]*100</f>
        <v>41</v>
      </c>
      <c r="H597" s="1">
        <v>3.9</v>
      </c>
      <c r="I597" s="1">
        <v>2162</v>
      </c>
      <c r="J597" s="1" t="s">
        <v>5450</v>
      </c>
      <c r="K597" s="1" t="s">
        <v>5451</v>
      </c>
      <c r="L597" s="1" t="s">
        <v>5452</v>
      </c>
      <c r="M597" s="1" t="s">
        <v>5453</v>
      </c>
      <c r="N597" s="1" t="s">
        <v>5454</v>
      </c>
      <c r="O597" s="1" t="s">
        <v>12880</v>
      </c>
      <c r="P597" s="1">
        <v>0.55493336915969804</v>
      </c>
      <c r="Q597" s="1" t="s">
        <v>5455</v>
      </c>
      <c r="R597" s="1" t="s">
        <v>5456</v>
      </c>
      <c r="S597" s="1" t="s">
        <v>5457</v>
      </c>
      <c r="T597" s="1">
        <f>LEN(Amazon[[#This Row],[review_content]])</f>
        <v>399</v>
      </c>
      <c r="U597" s="10">
        <f>LEN(Amazon[[#This Row],[about_product]])</f>
        <v>477</v>
      </c>
      <c r="V597" s="20">
        <f>Amazon[[#This Row],[actual_price]]-Amazon[[#This Row],[discounted_price]]</f>
        <v>1151</v>
      </c>
    </row>
    <row r="598" spans="1:22" x14ac:dyDescent="0.3">
      <c r="A598" s="1" t="s">
        <v>5458</v>
      </c>
      <c r="B598" s="1" t="s">
        <v>5459</v>
      </c>
      <c r="C598" s="1" t="s">
        <v>12863</v>
      </c>
      <c r="D598" s="1">
        <v>599</v>
      </c>
      <c r="E598" s="1">
        <v>1800</v>
      </c>
      <c r="F598" s="1">
        <v>0.67</v>
      </c>
      <c r="G598" s="1">
        <f>Amazon[[#This Row],[discount_percentage]]*100</f>
        <v>67</v>
      </c>
      <c r="H598" s="1">
        <v>3.5</v>
      </c>
      <c r="I598" s="1">
        <v>83996</v>
      </c>
      <c r="J598" s="1" t="s">
        <v>5460</v>
      </c>
      <c r="K598" s="1" t="s">
        <v>5461</v>
      </c>
      <c r="L598" s="1" t="s">
        <v>5462</v>
      </c>
      <c r="M598" s="1" t="s">
        <v>5463</v>
      </c>
      <c r="N598" s="1" t="s">
        <v>5464</v>
      </c>
      <c r="O598" s="1" t="s">
        <v>12879</v>
      </c>
      <c r="P598" s="1">
        <v>0.96815741062164296</v>
      </c>
      <c r="Q598" s="1" t="s">
        <v>5465</v>
      </c>
      <c r="R598" s="1" t="s">
        <v>5466</v>
      </c>
      <c r="S598" s="1" t="s">
        <v>5467</v>
      </c>
      <c r="T598" s="1">
        <f>LEN(Amazon[[#This Row],[review_content]])</f>
        <v>873</v>
      </c>
      <c r="U598" s="10">
        <f>LEN(Amazon[[#This Row],[about_product]])</f>
        <v>597</v>
      </c>
      <c r="V598" s="20">
        <f>Amazon[[#This Row],[actual_price]]-Amazon[[#This Row],[discounted_price]]</f>
        <v>1201</v>
      </c>
    </row>
    <row r="599" spans="1:22" x14ac:dyDescent="0.3">
      <c r="A599" s="1" t="s">
        <v>5468</v>
      </c>
      <c r="B599" s="1" t="s">
        <v>5469</v>
      </c>
      <c r="C599" s="1" t="s">
        <v>12864</v>
      </c>
      <c r="D599" s="1">
        <v>3349</v>
      </c>
      <c r="E599" s="1">
        <v>4799</v>
      </c>
      <c r="F599" s="1">
        <v>0.3</v>
      </c>
      <c r="G599" s="1">
        <f>Amazon[[#This Row],[discount_percentage]]*100</f>
        <v>30</v>
      </c>
      <c r="H599" s="1">
        <v>3.7</v>
      </c>
      <c r="I599" s="1">
        <v>4200</v>
      </c>
      <c r="J599" s="1" t="s">
        <v>5470</v>
      </c>
      <c r="K599" s="1" t="s">
        <v>5471</v>
      </c>
      <c r="L599" s="1" t="s">
        <v>5472</v>
      </c>
      <c r="M599" s="1" t="s">
        <v>5473</v>
      </c>
      <c r="N599" s="1" t="s">
        <v>5474</v>
      </c>
      <c r="O599" s="1" t="s">
        <v>12878</v>
      </c>
      <c r="P599" s="1">
        <v>1.45666971802711E-2</v>
      </c>
      <c r="Q599" s="1" t="s">
        <v>5475</v>
      </c>
      <c r="R599" s="1" t="s">
        <v>5476</v>
      </c>
      <c r="S599" s="1" t="s">
        <v>5477</v>
      </c>
      <c r="T599" s="1">
        <f>LEN(Amazon[[#This Row],[review_content]])</f>
        <v>521</v>
      </c>
      <c r="U599" s="10">
        <f>LEN(Amazon[[#This Row],[about_product]])</f>
        <v>383</v>
      </c>
      <c r="V599" s="20">
        <f>Amazon[[#This Row],[actual_price]]-Amazon[[#This Row],[discounted_price]]</f>
        <v>1450</v>
      </c>
    </row>
    <row r="600" spans="1:22" x14ac:dyDescent="0.3">
      <c r="A600" s="1" t="s">
        <v>5478</v>
      </c>
      <c r="B600" s="1" t="s">
        <v>5479</v>
      </c>
      <c r="C600" s="1" t="s">
        <v>12862</v>
      </c>
      <c r="D600" s="1">
        <v>1399</v>
      </c>
      <c r="E600" s="1">
        <v>2490</v>
      </c>
      <c r="F600" s="1">
        <v>0.44</v>
      </c>
      <c r="G600" s="1">
        <f>Amazon[[#This Row],[discount_percentage]]*100</f>
        <v>44</v>
      </c>
      <c r="H600" s="1">
        <v>4.3</v>
      </c>
      <c r="I600" s="1">
        <v>11074</v>
      </c>
      <c r="J600" s="1" t="s">
        <v>5480</v>
      </c>
      <c r="K600" s="1" t="s">
        <v>5481</v>
      </c>
      <c r="L600" s="1" t="s">
        <v>5482</v>
      </c>
      <c r="M600" s="1" t="s">
        <v>5483</v>
      </c>
      <c r="N600" s="1" t="s">
        <v>5484</v>
      </c>
      <c r="O600" s="1" t="s">
        <v>12879</v>
      </c>
      <c r="P600" s="1">
        <v>0.60520178079605103</v>
      </c>
      <c r="Q600" s="1" t="s">
        <v>5485</v>
      </c>
      <c r="R600" s="1" t="s">
        <v>5486</v>
      </c>
      <c r="S600" s="1" t="s">
        <v>5487</v>
      </c>
      <c r="T600" s="1">
        <f>LEN(Amazon[[#This Row],[review_content]])</f>
        <v>771</v>
      </c>
      <c r="U600" s="10">
        <f>LEN(Amazon[[#This Row],[about_product]])</f>
        <v>237</v>
      </c>
      <c r="V600" s="20">
        <f>Amazon[[#This Row],[actual_price]]-Amazon[[#This Row],[discounted_price]]</f>
        <v>1091</v>
      </c>
    </row>
    <row r="601" spans="1:22" x14ac:dyDescent="0.3">
      <c r="A601" s="1" t="s">
        <v>5488</v>
      </c>
      <c r="B601" s="1" t="s">
        <v>5489</v>
      </c>
      <c r="C601" s="1" t="s">
        <v>12864</v>
      </c>
      <c r="D601" s="1">
        <v>1189</v>
      </c>
      <c r="E601" s="1">
        <v>2400</v>
      </c>
      <c r="F601" s="1">
        <v>0.5</v>
      </c>
      <c r="G601" s="1">
        <f>Amazon[[#This Row],[discount_percentage]]*100</f>
        <v>50</v>
      </c>
      <c r="H601" s="1">
        <v>4.0999999999999996</v>
      </c>
      <c r="I601" s="1">
        <v>618</v>
      </c>
      <c r="J601" s="1" t="s">
        <v>5490</v>
      </c>
      <c r="K601" s="1" t="s">
        <v>5491</v>
      </c>
      <c r="L601" s="1" t="s">
        <v>5492</v>
      </c>
      <c r="M601" s="1" t="s">
        <v>5493</v>
      </c>
      <c r="N601" s="1" t="s">
        <v>5494</v>
      </c>
      <c r="O601" s="1" t="s">
        <v>12878</v>
      </c>
      <c r="P601" s="1">
        <v>0.18958528339862801</v>
      </c>
      <c r="Q601" s="1" t="s">
        <v>5495</v>
      </c>
      <c r="R601" s="1" t="s">
        <v>5496</v>
      </c>
      <c r="S601" s="1" t="s">
        <v>5497</v>
      </c>
      <c r="T601" s="1">
        <f>LEN(Amazon[[#This Row],[review_content]])</f>
        <v>2247</v>
      </c>
      <c r="U601" s="10">
        <f>LEN(Amazon[[#This Row],[about_product]])</f>
        <v>576</v>
      </c>
      <c r="V601" s="20">
        <f>Amazon[[#This Row],[actual_price]]-Amazon[[#This Row],[discounted_price]]</f>
        <v>1211</v>
      </c>
    </row>
    <row r="602" spans="1:22" x14ac:dyDescent="0.3">
      <c r="A602" s="1" t="s">
        <v>5498</v>
      </c>
      <c r="B602" s="1" t="s">
        <v>5499</v>
      </c>
      <c r="C602" s="1" t="s">
        <v>12862</v>
      </c>
      <c r="D602" s="1">
        <v>1519</v>
      </c>
      <c r="E602" s="1">
        <v>1899</v>
      </c>
      <c r="F602" s="1">
        <v>0.2</v>
      </c>
      <c r="G602" s="1">
        <f>Amazon[[#This Row],[discount_percentage]]*100</f>
        <v>20</v>
      </c>
      <c r="H602" s="1">
        <v>4.4000000000000004</v>
      </c>
      <c r="I602" s="1">
        <v>19763</v>
      </c>
      <c r="J602" s="1" t="s">
        <v>5500</v>
      </c>
      <c r="K602" s="1" t="s">
        <v>5501</v>
      </c>
      <c r="L602" s="1" t="s">
        <v>5502</v>
      </c>
      <c r="M602" s="1" t="s">
        <v>5503</v>
      </c>
      <c r="N602" s="1" t="s">
        <v>5504</v>
      </c>
      <c r="O602" s="1" t="s">
        <v>12879</v>
      </c>
      <c r="P602" s="1">
        <v>0.98726981878280595</v>
      </c>
      <c r="Q602" s="1" t="s">
        <v>5505</v>
      </c>
      <c r="R602" s="1" t="s">
        <v>5506</v>
      </c>
      <c r="S602" s="1" t="s">
        <v>5507</v>
      </c>
      <c r="T602" s="1">
        <f>LEN(Amazon[[#This Row],[review_content]])</f>
        <v>352</v>
      </c>
      <c r="U602" s="10">
        <f>LEN(Amazon[[#This Row],[about_product]])</f>
        <v>1082</v>
      </c>
      <c r="V602" s="20">
        <f>Amazon[[#This Row],[actual_price]]-Amazon[[#This Row],[discounted_price]]</f>
        <v>380</v>
      </c>
    </row>
    <row r="603" spans="1:22" x14ac:dyDescent="0.3">
      <c r="A603" s="1" t="s">
        <v>5508</v>
      </c>
      <c r="B603" s="1" t="s">
        <v>5509</v>
      </c>
      <c r="C603" s="1" t="s">
        <v>12865</v>
      </c>
      <c r="D603" s="1">
        <v>165</v>
      </c>
      <c r="E603" s="1">
        <v>165</v>
      </c>
      <c r="F603" s="1">
        <v>0</v>
      </c>
      <c r="G603" s="1">
        <f>Amazon[[#This Row],[discount_percentage]]*100</f>
        <v>0</v>
      </c>
      <c r="H603" s="1">
        <v>4.5</v>
      </c>
      <c r="I603" s="1">
        <v>1674</v>
      </c>
      <c r="J603" s="1" t="s">
        <v>5510</v>
      </c>
      <c r="K603" s="1" t="s">
        <v>5511</v>
      </c>
      <c r="L603" s="1" t="s">
        <v>5512</v>
      </c>
      <c r="M603" s="1" t="s">
        <v>5513</v>
      </c>
      <c r="N603" s="1" t="s">
        <v>5514</v>
      </c>
      <c r="O603" s="1" t="s">
        <v>12879</v>
      </c>
      <c r="P603" s="1">
        <v>0.96858817338943504</v>
      </c>
      <c r="Q603" s="1" t="s">
        <v>5515</v>
      </c>
      <c r="R603" s="1" t="s">
        <v>5516</v>
      </c>
      <c r="S603" s="1" t="s">
        <v>5517</v>
      </c>
      <c r="T603" s="1">
        <f>LEN(Amazon[[#This Row],[review_content]])</f>
        <v>751</v>
      </c>
      <c r="U603" s="10">
        <f>LEN(Amazon[[#This Row],[about_product]])</f>
        <v>395</v>
      </c>
      <c r="V603" s="20">
        <f>Amazon[[#This Row],[actual_price]]-Amazon[[#This Row],[discounted_price]]</f>
        <v>0</v>
      </c>
    </row>
    <row r="604" spans="1:22" x14ac:dyDescent="0.3">
      <c r="A604" s="1" t="s">
        <v>5518</v>
      </c>
      <c r="B604" s="1" t="s">
        <v>5519</v>
      </c>
      <c r="C604" s="1" t="s">
        <v>12865</v>
      </c>
      <c r="D604" s="1">
        <v>120</v>
      </c>
      <c r="E604" s="1">
        <v>120</v>
      </c>
      <c r="F604" s="1">
        <v>0</v>
      </c>
      <c r="G604" s="1">
        <f>Amazon[[#This Row],[discount_percentage]]*100</f>
        <v>0</v>
      </c>
      <c r="H604" s="1">
        <v>4.5</v>
      </c>
      <c r="I604" s="1">
        <v>4951</v>
      </c>
      <c r="J604" s="1" t="s">
        <v>5520</v>
      </c>
      <c r="K604" s="1" t="s">
        <v>5521</v>
      </c>
      <c r="L604" s="1" t="s">
        <v>5522</v>
      </c>
      <c r="M604" s="1" t="s">
        <v>5523</v>
      </c>
      <c r="N604" s="1" t="s">
        <v>5524</v>
      </c>
      <c r="O604" s="1" t="s">
        <v>12879</v>
      </c>
      <c r="P604" s="1">
        <v>0.97187525033950795</v>
      </c>
      <c r="Q604" s="1" t="s">
        <v>5525</v>
      </c>
      <c r="R604" s="1" t="s">
        <v>5526</v>
      </c>
      <c r="S604" s="1" t="s">
        <v>5527</v>
      </c>
      <c r="T604" s="1">
        <f>LEN(Amazon[[#This Row],[review_content]])</f>
        <v>382</v>
      </c>
      <c r="U604" s="10">
        <f>LEN(Amazon[[#This Row],[about_product]])</f>
        <v>317</v>
      </c>
      <c r="V604" s="20">
        <f>Amazon[[#This Row],[actual_price]]-Amazon[[#This Row],[discounted_price]]</f>
        <v>0</v>
      </c>
    </row>
    <row r="605" spans="1:22" x14ac:dyDescent="0.3">
      <c r="A605" s="1" t="s">
        <v>5528</v>
      </c>
      <c r="B605" s="1" t="s">
        <v>5529</v>
      </c>
      <c r="C605" s="1" t="s">
        <v>12863</v>
      </c>
      <c r="D605" s="1">
        <v>1199</v>
      </c>
      <c r="E605" s="1">
        <v>5999</v>
      </c>
      <c r="F605" s="1">
        <v>0.8</v>
      </c>
      <c r="G605" s="1">
        <f>Amazon[[#This Row],[discount_percentage]]*100</f>
        <v>80</v>
      </c>
      <c r="H605" s="1">
        <v>3.9</v>
      </c>
      <c r="I605" s="1">
        <v>47521</v>
      </c>
      <c r="J605" s="1" t="s">
        <v>5530</v>
      </c>
      <c r="K605" s="1" t="s">
        <v>5531</v>
      </c>
      <c r="L605" s="1" t="s">
        <v>5532</v>
      </c>
      <c r="M605" s="1" t="s">
        <v>5533</v>
      </c>
      <c r="N605" s="1" t="s">
        <v>5534</v>
      </c>
      <c r="O605" s="1" t="s">
        <v>12879</v>
      </c>
      <c r="P605" s="1">
        <v>0.82943373918533303</v>
      </c>
      <c r="Q605" s="1" t="s">
        <v>5535</v>
      </c>
      <c r="R605" s="1" t="s">
        <v>5536</v>
      </c>
      <c r="S605" s="1" t="s">
        <v>5537</v>
      </c>
      <c r="T605" s="1">
        <f>LEN(Amazon[[#This Row],[review_content]])</f>
        <v>1096</v>
      </c>
      <c r="U605" s="10">
        <f>LEN(Amazon[[#This Row],[about_product]])</f>
        <v>760</v>
      </c>
      <c r="V605" s="20">
        <f>Amazon[[#This Row],[actual_price]]-Amazon[[#This Row],[discounted_price]]</f>
        <v>4800</v>
      </c>
    </row>
    <row r="606" spans="1:22" x14ac:dyDescent="0.3">
      <c r="A606" s="1" t="s">
        <v>5538</v>
      </c>
      <c r="B606" s="1" t="s">
        <v>5539</v>
      </c>
      <c r="C606" s="1" t="s">
        <v>12864</v>
      </c>
      <c r="D606" s="1">
        <v>9799</v>
      </c>
      <c r="E606" s="1">
        <v>12150</v>
      </c>
      <c r="F606" s="1">
        <v>0.19</v>
      </c>
      <c r="G606" s="1">
        <f>Amazon[[#This Row],[discount_percentage]]*100</f>
        <v>19</v>
      </c>
      <c r="H606" s="1">
        <v>4.3</v>
      </c>
      <c r="I606" s="1">
        <v>13251</v>
      </c>
      <c r="J606" s="1" t="s">
        <v>5540</v>
      </c>
      <c r="K606" s="1" t="s">
        <v>5541</v>
      </c>
      <c r="L606" s="1" t="s">
        <v>5542</v>
      </c>
      <c r="M606" s="1" t="s">
        <v>5543</v>
      </c>
      <c r="N606" s="1" t="s">
        <v>5544</v>
      </c>
      <c r="O606" s="1" t="s">
        <v>12878</v>
      </c>
      <c r="P606" s="1">
        <v>0.109495654702187</v>
      </c>
      <c r="Q606" s="1" t="s">
        <v>5545</v>
      </c>
      <c r="R606" s="1" t="s">
        <v>5546</v>
      </c>
      <c r="S606" s="1" t="s">
        <v>5547</v>
      </c>
      <c r="T606" s="1">
        <f>LEN(Amazon[[#This Row],[review_content]])</f>
        <v>966</v>
      </c>
      <c r="U606" s="10">
        <f>LEN(Amazon[[#This Row],[about_product]])</f>
        <v>645</v>
      </c>
      <c r="V606" s="20">
        <f>Amazon[[#This Row],[actual_price]]-Amazon[[#This Row],[discounted_price]]</f>
        <v>2351</v>
      </c>
    </row>
    <row r="607" spans="1:22" x14ac:dyDescent="0.3">
      <c r="A607" s="1" t="s">
        <v>5548</v>
      </c>
      <c r="B607" s="1" t="s">
        <v>5549</v>
      </c>
      <c r="C607" s="1" t="s">
        <v>12863</v>
      </c>
      <c r="D607" s="1">
        <v>1499</v>
      </c>
      <c r="E607" s="1">
        <v>3999</v>
      </c>
      <c r="F607" s="1">
        <v>0.63</v>
      </c>
      <c r="G607" s="1">
        <f>Amazon[[#This Row],[discount_percentage]]*100</f>
        <v>63</v>
      </c>
      <c r="H607" s="1">
        <v>4.2</v>
      </c>
      <c r="I607" s="1">
        <v>42775</v>
      </c>
      <c r="J607" s="1" t="s">
        <v>5550</v>
      </c>
      <c r="K607" s="1" t="s">
        <v>5551</v>
      </c>
      <c r="L607" s="1" t="s">
        <v>5552</v>
      </c>
      <c r="M607" s="1" t="s">
        <v>5553</v>
      </c>
      <c r="N607" s="1" t="s">
        <v>5554</v>
      </c>
      <c r="O607" s="1" t="s">
        <v>12879</v>
      </c>
      <c r="P607" s="1">
        <v>0.94992220401763905</v>
      </c>
      <c r="Q607" s="1" t="s">
        <v>5555</v>
      </c>
      <c r="R607" s="1" t="s">
        <v>5556</v>
      </c>
      <c r="S607" s="1" t="s">
        <v>5557</v>
      </c>
      <c r="T607" s="1">
        <f>LEN(Amazon[[#This Row],[review_content]])</f>
        <v>3500</v>
      </c>
      <c r="U607" s="10">
        <f>LEN(Amazon[[#This Row],[about_product]])</f>
        <v>400</v>
      </c>
      <c r="V607" s="20">
        <f>Amazon[[#This Row],[actual_price]]-Amazon[[#This Row],[discounted_price]]</f>
        <v>2500</v>
      </c>
    </row>
    <row r="608" spans="1:22" x14ac:dyDescent="0.3">
      <c r="A608" s="1" t="s">
        <v>5558</v>
      </c>
      <c r="B608" s="1" t="s">
        <v>5559</v>
      </c>
      <c r="C608" s="1" t="s">
        <v>12862</v>
      </c>
      <c r="D608" s="1">
        <v>699</v>
      </c>
      <c r="E608" s="1">
        <v>999</v>
      </c>
      <c r="F608" s="1">
        <v>0.3</v>
      </c>
      <c r="G608" s="1">
        <f>Amazon[[#This Row],[discount_percentage]]*100</f>
        <v>30</v>
      </c>
      <c r="H608" s="1">
        <v>3.5</v>
      </c>
      <c r="I608" s="1">
        <v>15295</v>
      </c>
      <c r="J608" s="1" t="s">
        <v>5560</v>
      </c>
      <c r="K608" s="1" t="s">
        <v>5561</v>
      </c>
      <c r="L608" s="1" t="s">
        <v>5562</v>
      </c>
      <c r="M608" s="1" t="s">
        <v>5563</v>
      </c>
      <c r="N608" s="1" t="s">
        <v>5564</v>
      </c>
      <c r="O608" s="1" t="s">
        <v>12879</v>
      </c>
      <c r="P608" s="1">
        <v>0.99067151546478305</v>
      </c>
      <c r="Q608" s="1" t="s">
        <v>5565</v>
      </c>
      <c r="R608" s="1" t="s">
        <v>5566</v>
      </c>
      <c r="S608" s="1" t="s">
        <v>5567</v>
      </c>
      <c r="T608" s="1">
        <f>LEN(Amazon[[#This Row],[review_content]])</f>
        <v>1139</v>
      </c>
      <c r="U608" s="10">
        <f>LEN(Amazon[[#This Row],[about_product]])</f>
        <v>671</v>
      </c>
      <c r="V608" s="20">
        <f>Amazon[[#This Row],[actual_price]]-Amazon[[#This Row],[discounted_price]]</f>
        <v>300</v>
      </c>
    </row>
    <row r="609" spans="1:22" x14ac:dyDescent="0.3">
      <c r="A609" s="1" t="s">
        <v>5568</v>
      </c>
      <c r="B609" s="1" t="s">
        <v>5569</v>
      </c>
      <c r="C609" s="1" t="s">
        <v>12863</v>
      </c>
      <c r="D609" s="1">
        <v>24499</v>
      </c>
      <c r="E609" s="1">
        <v>50000</v>
      </c>
      <c r="F609" s="1">
        <v>0.51</v>
      </c>
      <c r="G609" s="1">
        <f>Amazon[[#This Row],[discount_percentage]]*100</f>
        <v>51</v>
      </c>
      <c r="H609" s="1">
        <v>3.9</v>
      </c>
      <c r="I609" s="1">
        <v>3518</v>
      </c>
      <c r="J609" s="1" t="s">
        <v>5570</v>
      </c>
      <c r="K609" s="1" t="s">
        <v>5571</v>
      </c>
      <c r="L609" s="1" t="s">
        <v>5572</v>
      </c>
      <c r="M609" s="1" t="s">
        <v>5573</v>
      </c>
      <c r="N609" s="1" t="s">
        <v>5574</v>
      </c>
      <c r="O609" s="1" t="s">
        <v>12879</v>
      </c>
      <c r="P609" s="1">
        <v>0.69638741016387895</v>
      </c>
      <c r="Q609" s="1" t="s">
        <v>5575</v>
      </c>
      <c r="R609" s="1" t="s">
        <v>5576</v>
      </c>
      <c r="S609" s="1" t="s">
        <v>5577</v>
      </c>
      <c r="T609" s="1">
        <f>LEN(Amazon[[#This Row],[review_content]])</f>
        <v>2607</v>
      </c>
      <c r="U609" s="10">
        <f>LEN(Amazon[[#This Row],[about_product]])</f>
        <v>1857</v>
      </c>
      <c r="V609" s="20">
        <f>Amazon[[#This Row],[actual_price]]-Amazon[[#This Row],[discounted_price]]</f>
        <v>25501</v>
      </c>
    </row>
    <row r="610" spans="1:22" x14ac:dyDescent="0.3">
      <c r="A610" s="1" t="s">
        <v>5578</v>
      </c>
      <c r="B610" s="1" t="s">
        <v>5579</v>
      </c>
      <c r="C610" s="1" t="s">
        <v>12864</v>
      </c>
      <c r="D610" s="1">
        <v>599</v>
      </c>
      <c r="E610" s="1">
        <v>990</v>
      </c>
      <c r="F610" s="1">
        <v>0.39</v>
      </c>
      <c r="G610" s="1">
        <f>Amazon[[#This Row],[discount_percentage]]*100</f>
        <v>39</v>
      </c>
      <c r="H610" s="1">
        <v>3.9</v>
      </c>
      <c r="I610" s="1">
        <v>16166</v>
      </c>
      <c r="J610" s="1" t="s">
        <v>5580</v>
      </c>
      <c r="K610" s="1" t="s">
        <v>5581</v>
      </c>
      <c r="L610" s="1" t="s">
        <v>5582</v>
      </c>
      <c r="M610" s="1" t="s">
        <v>5583</v>
      </c>
      <c r="N610" s="1" t="s">
        <v>5584</v>
      </c>
      <c r="O610" s="1" t="s">
        <v>12879</v>
      </c>
      <c r="P610" s="1">
        <v>0.98875331878662098</v>
      </c>
      <c r="Q610" s="1" t="s">
        <v>5585</v>
      </c>
      <c r="R610" s="1" t="s">
        <v>5586</v>
      </c>
      <c r="S610" s="1" t="s">
        <v>5587</v>
      </c>
      <c r="T610" s="1">
        <f>LEN(Amazon[[#This Row],[review_content]])</f>
        <v>218</v>
      </c>
      <c r="U610" s="10">
        <f>LEN(Amazon[[#This Row],[about_product]])</f>
        <v>521</v>
      </c>
      <c r="V610" s="20">
        <f>Amazon[[#This Row],[actual_price]]-Amazon[[#This Row],[discounted_price]]</f>
        <v>391</v>
      </c>
    </row>
    <row r="611" spans="1:22" x14ac:dyDescent="0.3">
      <c r="A611" s="1" t="s">
        <v>5588</v>
      </c>
      <c r="B611" s="1" t="s">
        <v>5589</v>
      </c>
      <c r="C611" s="1" t="s">
        <v>12864</v>
      </c>
      <c r="D611" s="1">
        <v>1199</v>
      </c>
      <c r="E611" s="1">
        <v>1690</v>
      </c>
      <c r="F611" s="1">
        <v>0.28999999999999998</v>
      </c>
      <c r="G611" s="1">
        <f>Amazon[[#This Row],[discount_percentage]]*100</f>
        <v>28.999999999999996</v>
      </c>
      <c r="H611" s="1">
        <v>4.2</v>
      </c>
      <c r="I611" s="1">
        <v>4580</v>
      </c>
      <c r="J611" s="1" t="s">
        <v>5590</v>
      </c>
      <c r="K611" s="1" t="s">
        <v>5591</v>
      </c>
      <c r="L611" s="1" t="s">
        <v>5592</v>
      </c>
      <c r="M611" s="1" t="s">
        <v>5593</v>
      </c>
      <c r="N611" s="1" t="s">
        <v>5594</v>
      </c>
      <c r="O611" s="1" t="s">
        <v>12879</v>
      </c>
      <c r="P611" s="1">
        <v>0.97528982162475597</v>
      </c>
      <c r="Q611" s="1" t="s">
        <v>5595</v>
      </c>
      <c r="R611" s="1" t="s">
        <v>5596</v>
      </c>
      <c r="S611" s="1" t="s">
        <v>5597</v>
      </c>
      <c r="T611" s="1">
        <f>LEN(Amazon[[#This Row],[review_content]])</f>
        <v>731</v>
      </c>
      <c r="U611" s="10">
        <f>LEN(Amazon[[#This Row],[about_product]])</f>
        <v>288</v>
      </c>
      <c r="V611" s="20">
        <f>Amazon[[#This Row],[actual_price]]-Amazon[[#This Row],[discounted_price]]</f>
        <v>491</v>
      </c>
    </row>
    <row r="612" spans="1:22" x14ac:dyDescent="0.3">
      <c r="A612" s="1" t="s">
        <v>5598</v>
      </c>
      <c r="B612" s="1" t="s">
        <v>5599</v>
      </c>
      <c r="C612" s="1" t="s">
        <v>12863</v>
      </c>
      <c r="D612" s="1">
        <v>699</v>
      </c>
      <c r="E612" s="1">
        <v>1299</v>
      </c>
      <c r="F612" s="1">
        <v>0.46</v>
      </c>
      <c r="G612" s="1">
        <f>Amazon[[#This Row],[discount_percentage]]*100</f>
        <v>46</v>
      </c>
      <c r="H612" s="1">
        <v>4.3</v>
      </c>
      <c r="I612" s="1">
        <v>6183</v>
      </c>
      <c r="J612" s="1" t="s">
        <v>5600</v>
      </c>
      <c r="K612" s="1" t="s">
        <v>5601</v>
      </c>
      <c r="L612" s="1" t="s">
        <v>5602</v>
      </c>
      <c r="M612" s="1" t="s">
        <v>5603</v>
      </c>
      <c r="N612" s="1" t="s">
        <v>5604</v>
      </c>
      <c r="O612" s="1" t="s">
        <v>12879</v>
      </c>
      <c r="P612" s="1">
        <v>0.81059437990188599</v>
      </c>
      <c r="Q612" s="1" t="s">
        <v>5605</v>
      </c>
      <c r="R612" s="1" t="s">
        <v>5606</v>
      </c>
      <c r="S612" s="1" t="s">
        <v>5607</v>
      </c>
      <c r="T612" s="1">
        <f>LEN(Amazon[[#This Row],[review_content]])</f>
        <v>687</v>
      </c>
      <c r="U612" s="10">
        <f>LEN(Amazon[[#This Row],[about_product]])</f>
        <v>1568</v>
      </c>
      <c r="V612" s="20">
        <f>Amazon[[#This Row],[actual_price]]-Amazon[[#This Row],[discounted_price]]</f>
        <v>600</v>
      </c>
    </row>
    <row r="613" spans="1:22" x14ac:dyDescent="0.3">
      <c r="A613" s="1" t="s">
        <v>5608</v>
      </c>
      <c r="B613" s="1" t="s">
        <v>5609</v>
      </c>
      <c r="C613" s="1" t="s">
        <v>12864</v>
      </c>
      <c r="D613" s="1">
        <v>1099</v>
      </c>
      <c r="E613" s="1">
        <v>1500</v>
      </c>
      <c r="F613" s="1">
        <v>0.27</v>
      </c>
      <c r="G613" s="1">
        <f>Amazon[[#This Row],[discount_percentage]]*100</f>
        <v>27</v>
      </c>
      <c r="H613" s="1">
        <v>4.5</v>
      </c>
      <c r="I613" s="1">
        <v>1065</v>
      </c>
      <c r="J613" s="1" t="s">
        <v>5610</v>
      </c>
      <c r="K613" s="1" t="s">
        <v>5611</v>
      </c>
      <c r="L613" s="1" t="s">
        <v>5612</v>
      </c>
      <c r="M613" s="1" t="s">
        <v>5613</v>
      </c>
      <c r="N613" s="1" t="s">
        <v>5614</v>
      </c>
      <c r="O613" s="1" t="s">
        <v>12879</v>
      </c>
      <c r="P613" s="1">
        <v>0.99187916517257702</v>
      </c>
      <c r="Q613" s="1" t="s">
        <v>5615</v>
      </c>
      <c r="R613" s="1" t="s">
        <v>5616</v>
      </c>
      <c r="S613" s="1" t="s">
        <v>5617</v>
      </c>
      <c r="T613" s="1">
        <f>LEN(Amazon[[#This Row],[review_content]])</f>
        <v>2580</v>
      </c>
      <c r="U613" s="10">
        <f>LEN(Amazon[[#This Row],[about_product]])</f>
        <v>1661</v>
      </c>
      <c r="V613" s="20">
        <f>Amazon[[#This Row],[actual_price]]-Amazon[[#This Row],[discounted_price]]</f>
        <v>401</v>
      </c>
    </row>
    <row r="614" spans="1:22" x14ac:dyDescent="0.3">
      <c r="A614" s="1" t="s">
        <v>5618</v>
      </c>
      <c r="B614" s="1" t="s">
        <v>5619</v>
      </c>
      <c r="C614" s="1" t="s">
        <v>12863</v>
      </c>
      <c r="D614" s="1">
        <v>9490</v>
      </c>
      <c r="E614" s="1">
        <v>15990</v>
      </c>
      <c r="F614" s="1">
        <v>0.41</v>
      </c>
      <c r="G614" s="1">
        <f>Amazon[[#This Row],[discount_percentage]]*100</f>
        <v>41</v>
      </c>
      <c r="H614" s="1">
        <v>3.9</v>
      </c>
      <c r="I614" s="1">
        <v>10480</v>
      </c>
      <c r="J614" s="1" t="s">
        <v>5620</v>
      </c>
      <c r="K614" s="1" t="s">
        <v>5621</v>
      </c>
      <c r="L614" s="1" t="s">
        <v>5622</v>
      </c>
      <c r="M614" s="1" t="s">
        <v>5623</v>
      </c>
      <c r="N614" s="1" t="s">
        <v>5624</v>
      </c>
      <c r="O614" s="1" t="s">
        <v>12879</v>
      </c>
      <c r="P614" s="1">
        <v>0.73041540384292603</v>
      </c>
      <c r="Q614" s="1" t="s">
        <v>5625</v>
      </c>
      <c r="R614" s="1" t="s">
        <v>5626</v>
      </c>
      <c r="S614" s="1" t="s">
        <v>5627</v>
      </c>
      <c r="T614" s="1">
        <f>LEN(Amazon[[#This Row],[review_content]])</f>
        <v>9522</v>
      </c>
      <c r="U614" s="10">
        <f>LEN(Amazon[[#This Row],[about_product]])</f>
        <v>577</v>
      </c>
      <c r="V614" s="20">
        <f>Amazon[[#This Row],[actual_price]]-Amazon[[#This Row],[discounted_price]]</f>
        <v>6500</v>
      </c>
    </row>
    <row r="615" spans="1:22" x14ac:dyDescent="0.3">
      <c r="A615" s="1" t="s">
        <v>5628</v>
      </c>
      <c r="B615" s="1" t="s">
        <v>5629</v>
      </c>
      <c r="C615" s="1" t="s">
        <v>12863</v>
      </c>
      <c r="D615" s="1">
        <v>314</v>
      </c>
      <c r="E615" s="1">
        <v>1499</v>
      </c>
      <c r="F615" s="1">
        <v>0.79</v>
      </c>
      <c r="G615" s="1">
        <f>Amazon[[#This Row],[discount_percentage]]*100</f>
        <v>79</v>
      </c>
      <c r="H615" s="1">
        <v>4.5</v>
      </c>
      <c r="I615" s="1">
        <v>28978</v>
      </c>
      <c r="J615" s="1" t="s">
        <v>5630</v>
      </c>
      <c r="K615" s="1" t="s">
        <v>3869</v>
      </c>
      <c r="L615" s="1" t="s">
        <v>3870</v>
      </c>
      <c r="M615" s="1" t="s">
        <v>3871</v>
      </c>
      <c r="N615" s="1" t="s">
        <v>3872</v>
      </c>
      <c r="O615" s="1" t="s">
        <v>12879</v>
      </c>
      <c r="P615" s="1">
        <v>0.992215216159821</v>
      </c>
      <c r="Q615" s="1" t="s">
        <v>3873</v>
      </c>
      <c r="R615" s="1" t="s">
        <v>5631</v>
      </c>
      <c r="S615" s="1" t="s">
        <v>5632</v>
      </c>
      <c r="T615" s="1">
        <f>LEN(Amazon[[#This Row],[review_content]])</f>
        <v>447</v>
      </c>
      <c r="U615" s="10">
        <f>LEN(Amazon[[#This Row],[about_product]])</f>
        <v>762</v>
      </c>
      <c r="V615" s="20">
        <f>Amazon[[#This Row],[actual_price]]-Amazon[[#This Row],[discounted_price]]</f>
        <v>1185</v>
      </c>
    </row>
    <row r="616" spans="1:22" x14ac:dyDescent="0.3">
      <c r="A616" s="1" t="s">
        <v>5633</v>
      </c>
      <c r="B616" s="1" t="s">
        <v>5634</v>
      </c>
      <c r="C616" s="1" t="s">
        <v>12864</v>
      </c>
      <c r="D616" s="1">
        <v>719</v>
      </c>
      <c r="E616" s="1">
        <v>1295</v>
      </c>
      <c r="F616" s="1">
        <v>0.44</v>
      </c>
      <c r="G616" s="1">
        <f>Amazon[[#This Row],[discount_percentage]]*100</f>
        <v>44</v>
      </c>
      <c r="H616" s="1">
        <v>4.2</v>
      </c>
      <c r="I616" s="1">
        <v>17218</v>
      </c>
      <c r="J616" s="1" t="s">
        <v>5635</v>
      </c>
      <c r="K616" s="1" t="s">
        <v>5636</v>
      </c>
      <c r="L616" s="1" t="s">
        <v>5637</v>
      </c>
      <c r="M616" s="1" t="s">
        <v>5638</v>
      </c>
      <c r="N616" s="1" t="s">
        <v>5639</v>
      </c>
      <c r="O616" s="1" t="s">
        <v>12879</v>
      </c>
      <c r="P616" s="1">
        <v>0.88715815544128396</v>
      </c>
      <c r="Q616" s="1" t="s">
        <v>5640</v>
      </c>
      <c r="R616" s="1" t="s">
        <v>5641</v>
      </c>
      <c r="S616" s="1" t="s">
        <v>5642</v>
      </c>
      <c r="T616" s="1">
        <f>LEN(Amazon[[#This Row],[review_content]])</f>
        <v>5432</v>
      </c>
      <c r="U616" s="10">
        <f>LEN(Amazon[[#This Row],[about_product]])</f>
        <v>290</v>
      </c>
      <c r="V616" s="20">
        <f>Amazon[[#This Row],[actual_price]]-Amazon[[#This Row],[discounted_price]]</f>
        <v>576</v>
      </c>
    </row>
    <row r="617" spans="1:22" x14ac:dyDescent="0.3">
      <c r="A617" s="1" t="s">
        <v>5643</v>
      </c>
      <c r="B617" s="1" t="s">
        <v>5644</v>
      </c>
      <c r="C617" s="1" t="s">
        <v>12864</v>
      </c>
      <c r="D617" s="1">
        <v>219</v>
      </c>
      <c r="E617" s="1">
        <v>249</v>
      </c>
      <c r="F617" s="1">
        <v>0.12</v>
      </c>
      <c r="G617" s="1">
        <f>Amazon[[#This Row],[discount_percentage]]*100</f>
        <v>12</v>
      </c>
      <c r="H617" s="1">
        <v>4</v>
      </c>
      <c r="I617" s="1">
        <v>1108</v>
      </c>
      <c r="J617" s="1" t="s">
        <v>5645</v>
      </c>
      <c r="K617" s="1" t="s">
        <v>5646</v>
      </c>
      <c r="L617" s="1" t="s">
        <v>5647</v>
      </c>
      <c r="M617" s="1" t="s">
        <v>5648</v>
      </c>
      <c r="N617" s="1" t="s">
        <v>5649</v>
      </c>
      <c r="O617" s="1" t="s">
        <v>12879</v>
      </c>
      <c r="P617" s="1">
        <v>0.79309123754501298</v>
      </c>
      <c r="Q617" s="1" t="s">
        <v>5650</v>
      </c>
      <c r="R617" s="1" t="s">
        <v>5651</v>
      </c>
      <c r="S617" s="1" t="s">
        <v>5652</v>
      </c>
      <c r="T617" s="1">
        <f>LEN(Amazon[[#This Row],[review_content]])</f>
        <v>600</v>
      </c>
      <c r="U617" s="10">
        <f>LEN(Amazon[[#This Row],[about_product]])</f>
        <v>581</v>
      </c>
      <c r="V617" s="20">
        <f>Amazon[[#This Row],[actual_price]]-Amazon[[#This Row],[discounted_price]]</f>
        <v>30</v>
      </c>
    </row>
    <row r="618" spans="1:22" x14ac:dyDescent="0.3">
      <c r="A618" s="1" t="s">
        <v>5653</v>
      </c>
      <c r="B618" s="1" t="s">
        <v>5654</v>
      </c>
      <c r="C618" s="1" t="s">
        <v>12863</v>
      </c>
      <c r="D618" s="1">
        <v>249</v>
      </c>
      <c r="E618" s="1">
        <v>649</v>
      </c>
      <c r="F618" s="1">
        <v>0.62</v>
      </c>
      <c r="G618" s="1">
        <f>Amazon[[#This Row],[discount_percentage]]*100</f>
        <v>62</v>
      </c>
      <c r="H618" s="1">
        <v>4</v>
      </c>
      <c r="I618" s="1">
        <v>14404</v>
      </c>
      <c r="J618" s="1" t="s">
        <v>5655</v>
      </c>
      <c r="K618" s="1" t="s">
        <v>2624</v>
      </c>
      <c r="L618" s="1" t="s">
        <v>2625</v>
      </c>
      <c r="M618" s="1" t="s">
        <v>2626</v>
      </c>
      <c r="N618" s="1" t="s">
        <v>2627</v>
      </c>
      <c r="O618" s="1" t="s">
        <v>12879</v>
      </c>
      <c r="P618" s="1">
        <v>0.98688763380050704</v>
      </c>
      <c r="Q618" s="1" t="s">
        <v>2628</v>
      </c>
      <c r="R618" s="1" t="s">
        <v>5656</v>
      </c>
      <c r="S618" s="1" t="s">
        <v>5657</v>
      </c>
      <c r="T618" s="1">
        <f>LEN(Amazon[[#This Row],[review_content]])</f>
        <v>858</v>
      </c>
      <c r="U618" s="10">
        <f>LEN(Amazon[[#This Row],[about_product]])</f>
        <v>1228</v>
      </c>
      <c r="V618" s="20">
        <f>Amazon[[#This Row],[actual_price]]-Amazon[[#This Row],[discounted_price]]</f>
        <v>400</v>
      </c>
    </row>
    <row r="619" spans="1:22" x14ac:dyDescent="0.3">
      <c r="A619" s="1" t="s">
        <v>5658</v>
      </c>
      <c r="B619" s="1" t="s">
        <v>5659</v>
      </c>
      <c r="C619" s="1" t="s">
        <v>12863</v>
      </c>
      <c r="D619" s="1">
        <v>14999</v>
      </c>
      <c r="E619" s="1">
        <v>19999</v>
      </c>
      <c r="F619" s="1">
        <v>0.25</v>
      </c>
      <c r="G619" s="1">
        <f>Amazon[[#This Row],[discount_percentage]]*100</f>
        <v>25</v>
      </c>
      <c r="H619" s="1">
        <v>4.2</v>
      </c>
      <c r="I619" s="1">
        <v>34899</v>
      </c>
      <c r="J619" s="1" t="s">
        <v>5660</v>
      </c>
      <c r="K619" s="1" t="s">
        <v>5661</v>
      </c>
      <c r="L619" s="1" t="s">
        <v>5662</v>
      </c>
      <c r="M619" s="1" t="s">
        <v>5663</v>
      </c>
      <c r="N619" s="1" t="s">
        <v>5664</v>
      </c>
      <c r="O619" s="1" t="s">
        <v>12879</v>
      </c>
      <c r="P619" s="1">
        <v>0.85944819450378396</v>
      </c>
      <c r="Q619" s="1" t="s">
        <v>5665</v>
      </c>
      <c r="R619" s="1" t="s">
        <v>5666</v>
      </c>
      <c r="S619" s="1" t="s">
        <v>5667</v>
      </c>
      <c r="T619" s="1">
        <f>LEN(Amazon[[#This Row],[review_content]])</f>
        <v>3945</v>
      </c>
      <c r="U619" s="10">
        <f>LEN(Amazon[[#This Row],[about_product]])</f>
        <v>1181</v>
      </c>
      <c r="V619" s="20">
        <f>Amazon[[#This Row],[actual_price]]-Amazon[[#This Row],[discounted_price]]</f>
        <v>5000</v>
      </c>
    </row>
    <row r="620" spans="1:22" x14ac:dyDescent="0.3">
      <c r="A620" s="1" t="s">
        <v>5668</v>
      </c>
      <c r="B620" s="1" t="s">
        <v>5669</v>
      </c>
      <c r="C620" s="1" t="s">
        <v>12863</v>
      </c>
      <c r="D620" s="1">
        <v>349</v>
      </c>
      <c r="E620" s="1">
        <v>995</v>
      </c>
      <c r="F620" s="1">
        <v>0.65</v>
      </c>
      <c r="G620" s="1">
        <f>Amazon[[#This Row],[discount_percentage]]*100</f>
        <v>65</v>
      </c>
      <c r="H620" s="1">
        <v>4.2</v>
      </c>
      <c r="I620" s="1">
        <v>6676</v>
      </c>
      <c r="J620" s="1" t="s">
        <v>5670</v>
      </c>
      <c r="K620" s="1" t="s">
        <v>5671</v>
      </c>
      <c r="L620" s="1" t="s">
        <v>5672</v>
      </c>
      <c r="M620" s="1" t="s">
        <v>5673</v>
      </c>
      <c r="N620" s="1" t="s">
        <v>5674</v>
      </c>
      <c r="O620" s="1" t="s">
        <v>12879</v>
      </c>
      <c r="P620" s="1">
        <v>0.97804069519043002</v>
      </c>
      <c r="Q620" s="1" t="s">
        <v>5675</v>
      </c>
      <c r="R620" s="1" t="s">
        <v>5676</v>
      </c>
      <c r="S620" s="1" t="s">
        <v>5677</v>
      </c>
      <c r="T620" s="1">
        <f>LEN(Amazon[[#This Row],[review_content]])</f>
        <v>694</v>
      </c>
      <c r="U620" s="10">
        <f>LEN(Amazon[[#This Row],[about_product]])</f>
        <v>248</v>
      </c>
      <c r="V620" s="20">
        <f>Amazon[[#This Row],[actual_price]]-Amazon[[#This Row],[discounted_price]]</f>
        <v>646</v>
      </c>
    </row>
    <row r="621" spans="1:22" x14ac:dyDescent="0.3">
      <c r="A621" s="1" t="s">
        <v>5678</v>
      </c>
      <c r="B621" s="1" t="s">
        <v>5679</v>
      </c>
      <c r="C621" s="1" t="s">
        <v>12863</v>
      </c>
      <c r="D621" s="1">
        <v>120</v>
      </c>
      <c r="E621" s="1">
        <v>999</v>
      </c>
      <c r="F621" s="1">
        <v>0.88</v>
      </c>
      <c r="G621" s="1">
        <f>Amazon[[#This Row],[discount_percentage]]*100</f>
        <v>88</v>
      </c>
      <c r="H621" s="1">
        <v>3.9</v>
      </c>
      <c r="I621" s="1">
        <v>6491</v>
      </c>
      <c r="J621" s="1" t="s">
        <v>5680</v>
      </c>
      <c r="K621" s="1" t="s">
        <v>5681</v>
      </c>
      <c r="L621" s="1" t="s">
        <v>5682</v>
      </c>
      <c r="M621" s="1" t="s">
        <v>5683</v>
      </c>
      <c r="N621" s="1" t="s">
        <v>5684</v>
      </c>
      <c r="O621" s="1" t="s">
        <v>12879</v>
      </c>
      <c r="P621" s="1">
        <v>0.966966092586517</v>
      </c>
      <c r="Q621" s="1" t="s">
        <v>5685</v>
      </c>
      <c r="R621" s="1" t="s">
        <v>5686</v>
      </c>
      <c r="S621" s="1" t="s">
        <v>5687</v>
      </c>
      <c r="T621" s="1">
        <f>LEN(Amazon[[#This Row],[review_content]])</f>
        <v>1580</v>
      </c>
      <c r="U621" s="10">
        <f>LEN(Amazon[[#This Row],[about_product]])</f>
        <v>860</v>
      </c>
      <c r="V621" s="20">
        <f>Amazon[[#This Row],[actual_price]]-Amazon[[#This Row],[discounted_price]]</f>
        <v>879</v>
      </c>
    </row>
    <row r="622" spans="1:22" x14ac:dyDescent="0.3">
      <c r="A622" s="1" t="s">
        <v>5678</v>
      </c>
      <c r="B622" s="1" t="s">
        <v>5679</v>
      </c>
      <c r="C622" s="1" t="s">
        <v>12863</v>
      </c>
      <c r="D622" s="1">
        <v>120</v>
      </c>
      <c r="E622" s="1">
        <v>999</v>
      </c>
      <c r="F622" s="1">
        <v>0.88</v>
      </c>
      <c r="G622" s="1">
        <f>Amazon[[#This Row],[discount_percentage]]*100</f>
        <v>88</v>
      </c>
      <c r="H622" s="1">
        <v>3.9</v>
      </c>
      <c r="I622" s="1">
        <v>6491</v>
      </c>
      <c r="J622" s="1" t="s">
        <v>5680</v>
      </c>
      <c r="K622" s="1" t="s">
        <v>5681</v>
      </c>
      <c r="L622" s="1" t="s">
        <v>5682</v>
      </c>
      <c r="M622" s="1" t="s">
        <v>5683</v>
      </c>
      <c r="N622" s="1" t="s">
        <v>5684</v>
      </c>
      <c r="O622" s="1" t="s">
        <v>12879</v>
      </c>
      <c r="P622" s="1">
        <v>0.966966092586517</v>
      </c>
      <c r="Q622" s="1" t="s">
        <v>5688</v>
      </c>
      <c r="R622" s="1" t="s">
        <v>5689</v>
      </c>
      <c r="S622" s="1" t="s">
        <v>5690</v>
      </c>
      <c r="T622" s="1">
        <f>LEN(Amazon[[#This Row],[review_content]])</f>
        <v>1604</v>
      </c>
      <c r="U622" s="10">
        <f>LEN(Amazon[[#This Row],[about_product]])</f>
        <v>860</v>
      </c>
      <c r="V622" s="20">
        <f>Amazon[[#This Row],[actual_price]]-Amazon[[#This Row],[discounted_price]]</f>
        <v>879</v>
      </c>
    </row>
    <row r="623" spans="1:22" x14ac:dyDescent="0.3">
      <c r="A623" s="1" t="s">
        <v>5691</v>
      </c>
      <c r="B623" s="1" t="s">
        <v>5692</v>
      </c>
      <c r="C623" s="1" t="s">
        <v>12863</v>
      </c>
      <c r="D623" s="1">
        <v>199</v>
      </c>
      <c r="E623" s="1">
        <v>499</v>
      </c>
      <c r="F623" s="1">
        <v>0.6</v>
      </c>
      <c r="G623" s="1">
        <f>Amazon[[#This Row],[discount_percentage]]*100</f>
        <v>60</v>
      </c>
      <c r="H623" s="1">
        <v>3.8</v>
      </c>
      <c r="I623" s="1">
        <v>538</v>
      </c>
      <c r="J623" s="1" t="s">
        <v>5693</v>
      </c>
      <c r="K623" s="1" t="s">
        <v>5694</v>
      </c>
      <c r="L623" s="1" t="s">
        <v>5695</v>
      </c>
      <c r="M623" s="1" t="s">
        <v>5696</v>
      </c>
      <c r="N623" s="1" t="s">
        <v>5697</v>
      </c>
      <c r="O623" s="1" t="s">
        <v>12879</v>
      </c>
      <c r="P623" s="1">
        <v>0.97760051488876298</v>
      </c>
      <c r="Q623" s="1" t="s">
        <v>5698</v>
      </c>
      <c r="R623" s="1" t="s">
        <v>5699</v>
      </c>
      <c r="S623" s="1" t="s">
        <v>5700</v>
      </c>
      <c r="T623" s="1">
        <f>LEN(Amazon[[#This Row],[review_content]])</f>
        <v>417</v>
      </c>
      <c r="U623" s="10">
        <f>LEN(Amazon[[#This Row],[about_product]])</f>
        <v>291</v>
      </c>
      <c r="V623" s="20">
        <f>Amazon[[#This Row],[actual_price]]-Amazon[[#This Row],[discounted_price]]</f>
        <v>300</v>
      </c>
    </row>
    <row r="624" spans="1:22" x14ac:dyDescent="0.3">
      <c r="A624" s="1" t="s">
        <v>5701</v>
      </c>
      <c r="B624" s="1" t="s">
        <v>5702</v>
      </c>
      <c r="C624" s="1" t="s">
        <v>12864</v>
      </c>
      <c r="D624" s="1">
        <v>13999</v>
      </c>
      <c r="E624" s="1">
        <v>24850</v>
      </c>
      <c r="F624" s="1">
        <v>0.44</v>
      </c>
      <c r="G624" s="1">
        <f>Amazon[[#This Row],[discount_percentage]]*100</f>
        <v>44</v>
      </c>
      <c r="H624" s="1">
        <v>4.4000000000000004</v>
      </c>
      <c r="I624" s="1">
        <v>8948</v>
      </c>
      <c r="J624" s="1" t="s">
        <v>5703</v>
      </c>
      <c r="K624" s="1" t="s">
        <v>5704</v>
      </c>
      <c r="L624" s="1" t="s">
        <v>5705</v>
      </c>
      <c r="M624" s="1" t="s">
        <v>5706</v>
      </c>
      <c r="N624" s="1" t="s">
        <v>5707</v>
      </c>
      <c r="O624" s="1" t="s">
        <v>12879</v>
      </c>
      <c r="P624" s="1">
        <v>0.994945108890533</v>
      </c>
      <c r="Q624" s="1" t="s">
        <v>5708</v>
      </c>
      <c r="R624" s="1" t="s">
        <v>5709</v>
      </c>
      <c r="S624" s="1" t="s">
        <v>5710</v>
      </c>
      <c r="T624" s="1">
        <f>LEN(Amazon[[#This Row],[review_content]])</f>
        <v>1233</v>
      </c>
      <c r="U624" s="10">
        <f>LEN(Amazon[[#This Row],[about_product]])</f>
        <v>1523</v>
      </c>
      <c r="V624" s="20">
        <f>Amazon[[#This Row],[actual_price]]-Amazon[[#This Row],[discounted_price]]</f>
        <v>10851</v>
      </c>
    </row>
    <row r="625" spans="1:22" x14ac:dyDescent="0.3">
      <c r="A625" s="1" t="s">
        <v>5711</v>
      </c>
      <c r="B625" s="1" t="s">
        <v>5712</v>
      </c>
      <c r="C625" s="1" t="s">
        <v>12862</v>
      </c>
      <c r="D625" s="1">
        <v>149</v>
      </c>
      <c r="E625" s="1">
        <v>149</v>
      </c>
      <c r="F625" s="1">
        <v>0</v>
      </c>
      <c r="G625" s="1">
        <f>Amazon[[#This Row],[discount_percentage]]*100</f>
        <v>0</v>
      </c>
      <c r="H625" s="1">
        <v>4.3</v>
      </c>
      <c r="I625" s="1">
        <v>10833</v>
      </c>
      <c r="J625" s="1" t="s">
        <v>5713</v>
      </c>
      <c r="K625" s="1" t="s">
        <v>5714</v>
      </c>
      <c r="L625" s="1" t="s">
        <v>5715</v>
      </c>
      <c r="M625" s="1" t="s">
        <v>5716</v>
      </c>
      <c r="N625" s="1" t="s">
        <v>5717</v>
      </c>
      <c r="O625" s="1" t="s">
        <v>12879</v>
      </c>
      <c r="P625" s="1">
        <v>0.65369737148284901</v>
      </c>
      <c r="Q625" s="1" t="s">
        <v>5718</v>
      </c>
      <c r="R625" s="1" t="s">
        <v>5719</v>
      </c>
      <c r="S625" s="1" t="s">
        <v>5720</v>
      </c>
      <c r="T625" s="1">
        <f>LEN(Amazon[[#This Row],[review_content]])</f>
        <v>7458</v>
      </c>
      <c r="U625" s="10">
        <f>LEN(Amazon[[#This Row],[about_product]])</f>
        <v>1163</v>
      </c>
      <c r="V625" s="20">
        <f>Amazon[[#This Row],[actual_price]]-Amazon[[#This Row],[discounted_price]]</f>
        <v>0</v>
      </c>
    </row>
    <row r="626" spans="1:22" x14ac:dyDescent="0.3">
      <c r="A626" s="1" t="s">
        <v>5711</v>
      </c>
      <c r="B626" s="1" t="s">
        <v>5712</v>
      </c>
      <c r="C626" s="1" t="s">
        <v>12862</v>
      </c>
      <c r="D626" s="1">
        <v>149</v>
      </c>
      <c r="E626" s="1">
        <v>149</v>
      </c>
      <c r="F626" s="1">
        <v>0</v>
      </c>
      <c r="G626" s="1">
        <f>Amazon[[#This Row],[discount_percentage]]*100</f>
        <v>0</v>
      </c>
      <c r="H626" s="1">
        <v>4.3</v>
      </c>
      <c r="I626" s="1">
        <v>10833</v>
      </c>
      <c r="J626" s="1" t="s">
        <v>5713</v>
      </c>
      <c r="K626" s="1" t="s">
        <v>5714</v>
      </c>
      <c r="L626" s="1" t="s">
        <v>5715</v>
      </c>
      <c r="M626" s="1" t="s">
        <v>5716</v>
      </c>
      <c r="N626" s="1" t="s">
        <v>5717</v>
      </c>
      <c r="O626" s="1" t="s">
        <v>12879</v>
      </c>
      <c r="P626" s="1">
        <v>0.65369737148284901</v>
      </c>
      <c r="Q626" s="1" t="s">
        <v>5718</v>
      </c>
      <c r="R626" s="1" t="s">
        <v>5721</v>
      </c>
      <c r="S626" s="1" t="s">
        <v>5722</v>
      </c>
      <c r="T626" s="1">
        <f>LEN(Amazon[[#This Row],[review_content]])</f>
        <v>7458</v>
      </c>
      <c r="U626" s="10">
        <f>LEN(Amazon[[#This Row],[about_product]])</f>
        <v>1163</v>
      </c>
      <c r="V626" s="20">
        <f>Amazon[[#This Row],[actual_price]]-Amazon[[#This Row],[discounted_price]]</f>
        <v>0</v>
      </c>
    </row>
    <row r="627" spans="1:22" x14ac:dyDescent="0.3">
      <c r="A627" s="1" t="s">
        <v>5723</v>
      </c>
      <c r="B627" s="1" t="s">
        <v>5724</v>
      </c>
      <c r="C627" s="1" t="s">
        <v>12862</v>
      </c>
      <c r="D627" s="1">
        <v>1792</v>
      </c>
      <c r="E627" s="1">
        <v>3500</v>
      </c>
      <c r="F627" s="1">
        <v>0.49</v>
      </c>
      <c r="G627" s="1">
        <f>Amazon[[#This Row],[discount_percentage]]*100</f>
        <v>49</v>
      </c>
      <c r="H627" s="1">
        <v>4.5</v>
      </c>
      <c r="I627" s="1">
        <v>26194</v>
      </c>
      <c r="J627" s="1" t="s">
        <v>5725</v>
      </c>
      <c r="K627" s="1" t="s">
        <v>5726</v>
      </c>
      <c r="L627" s="1" t="s">
        <v>5727</v>
      </c>
      <c r="M627" s="1" t="s">
        <v>5728</v>
      </c>
      <c r="N627" s="1" t="s">
        <v>5729</v>
      </c>
      <c r="O627" s="1" t="s">
        <v>12879</v>
      </c>
      <c r="P627" s="1">
        <v>0.81891953945159901</v>
      </c>
      <c r="Q627" s="1" t="s">
        <v>5730</v>
      </c>
      <c r="R627" s="1" t="s">
        <v>5731</v>
      </c>
      <c r="S627" s="1" t="s">
        <v>5732</v>
      </c>
      <c r="T627" s="1">
        <f>LEN(Amazon[[#This Row],[review_content]])</f>
        <v>2956</v>
      </c>
      <c r="U627" s="10">
        <f>LEN(Amazon[[#This Row],[about_product]])</f>
        <v>589</v>
      </c>
      <c r="V627" s="20">
        <f>Amazon[[#This Row],[actual_price]]-Amazon[[#This Row],[discounted_price]]</f>
        <v>1708</v>
      </c>
    </row>
    <row r="628" spans="1:22" x14ac:dyDescent="0.3">
      <c r="A628" s="1" t="s">
        <v>5733</v>
      </c>
      <c r="B628" s="1" t="s">
        <v>5734</v>
      </c>
      <c r="C628" s="1" t="s">
        <v>12864</v>
      </c>
      <c r="D628" s="1">
        <v>664</v>
      </c>
      <c r="E628" s="1">
        <v>1490</v>
      </c>
      <c r="F628" s="1">
        <v>0.55000000000000004</v>
      </c>
      <c r="G628" s="1">
        <f>Amazon[[#This Row],[discount_percentage]]*100</f>
        <v>55.000000000000007</v>
      </c>
      <c r="H628" s="1">
        <v>4.0999999999999996</v>
      </c>
      <c r="I628" s="1">
        <v>925</v>
      </c>
      <c r="J628" s="1" t="s">
        <v>5735</v>
      </c>
      <c r="K628" s="1" t="s">
        <v>5736</v>
      </c>
      <c r="L628" s="1" t="s">
        <v>5737</v>
      </c>
      <c r="M628" s="1" t="s">
        <v>5738</v>
      </c>
      <c r="N628" s="1" t="s">
        <v>5739</v>
      </c>
      <c r="O628" s="1" t="s">
        <v>12879</v>
      </c>
      <c r="P628" s="1">
        <v>0.98011463880538896</v>
      </c>
      <c r="Q628" s="1" t="s">
        <v>5740</v>
      </c>
      <c r="R628" s="1" t="s">
        <v>5741</v>
      </c>
      <c r="S628" s="1" t="s">
        <v>5742</v>
      </c>
      <c r="T628" s="1">
        <f>LEN(Amazon[[#This Row],[review_content]])</f>
        <v>407</v>
      </c>
      <c r="U628" s="10">
        <f>LEN(Amazon[[#This Row],[about_product]])</f>
        <v>90</v>
      </c>
      <c r="V628" s="20">
        <f>Amazon[[#This Row],[actual_price]]-Amazon[[#This Row],[discounted_price]]</f>
        <v>826</v>
      </c>
    </row>
    <row r="629" spans="1:22" x14ac:dyDescent="0.3">
      <c r="A629" s="1" t="s">
        <v>5743</v>
      </c>
      <c r="B629" s="1" t="s">
        <v>5744</v>
      </c>
      <c r="C629" s="1" t="s">
        <v>12862</v>
      </c>
      <c r="D629" s="1">
        <v>154</v>
      </c>
      <c r="E629" s="1">
        <v>349</v>
      </c>
      <c r="F629" s="1">
        <v>0.56000000000000005</v>
      </c>
      <c r="G629" s="1">
        <f>Amazon[[#This Row],[discount_percentage]]*100</f>
        <v>56.000000000000007</v>
      </c>
      <c r="H629" s="1">
        <v>4.3</v>
      </c>
      <c r="I629" s="1">
        <v>7064</v>
      </c>
      <c r="J629" s="1" t="s">
        <v>5745</v>
      </c>
      <c r="K629" s="1" t="s">
        <v>5746</v>
      </c>
      <c r="L629" s="1" t="s">
        <v>5747</v>
      </c>
      <c r="M629" s="1" t="s">
        <v>5748</v>
      </c>
      <c r="N629" s="1" t="s">
        <v>5749</v>
      </c>
      <c r="O629" s="1" t="s">
        <v>12879</v>
      </c>
      <c r="P629" s="1">
        <v>0.94263911247253396</v>
      </c>
      <c r="Q629" s="1" t="s">
        <v>5750</v>
      </c>
      <c r="R629" s="1" t="s">
        <v>5751</v>
      </c>
      <c r="S629" s="1" t="s">
        <v>5752</v>
      </c>
      <c r="T629" s="1">
        <f>LEN(Amazon[[#This Row],[review_content]])</f>
        <v>516</v>
      </c>
      <c r="U629" s="10">
        <f>LEN(Amazon[[#This Row],[about_product]])</f>
        <v>588</v>
      </c>
      <c r="V629" s="20">
        <f>Amazon[[#This Row],[actual_price]]-Amazon[[#This Row],[discounted_price]]</f>
        <v>195</v>
      </c>
    </row>
    <row r="630" spans="1:22" x14ac:dyDescent="0.3">
      <c r="A630" s="1" t="s">
        <v>5743</v>
      </c>
      <c r="B630" s="1" t="s">
        <v>5744</v>
      </c>
      <c r="C630" s="1" t="s">
        <v>12862</v>
      </c>
      <c r="D630" s="1">
        <v>154</v>
      </c>
      <c r="E630" s="1">
        <v>349</v>
      </c>
      <c r="F630" s="1">
        <v>0.56000000000000005</v>
      </c>
      <c r="G630" s="1">
        <f>Amazon[[#This Row],[discount_percentage]]*100</f>
        <v>56.000000000000007</v>
      </c>
      <c r="H630" s="1">
        <v>4.3</v>
      </c>
      <c r="I630" s="1">
        <v>7064</v>
      </c>
      <c r="J630" s="1" t="s">
        <v>5745</v>
      </c>
      <c r="K630" s="1" t="s">
        <v>5746</v>
      </c>
      <c r="L630" s="1" t="s">
        <v>5747</v>
      </c>
      <c r="M630" s="1" t="s">
        <v>5748</v>
      </c>
      <c r="N630" s="1" t="s">
        <v>5749</v>
      </c>
      <c r="O630" s="1" t="s">
        <v>12879</v>
      </c>
      <c r="P630" s="1">
        <v>0.94263911247253396</v>
      </c>
      <c r="Q630" s="1" t="s">
        <v>5750</v>
      </c>
      <c r="R630" s="1" t="s">
        <v>5753</v>
      </c>
      <c r="S630" s="1" t="s">
        <v>5754</v>
      </c>
      <c r="T630" s="1">
        <f>LEN(Amazon[[#This Row],[review_content]])</f>
        <v>516</v>
      </c>
      <c r="U630" s="10">
        <f>LEN(Amazon[[#This Row],[about_product]])</f>
        <v>588</v>
      </c>
      <c r="V630" s="20">
        <f>Amazon[[#This Row],[actual_price]]-Amazon[[#This Row],[discounted_price]]</f>
        <v>195</v>
      </c>
    </row>
    <row r="631" spans="1:22" x14ac:dyDescent="0.3">
      <c r="A631" s="1" t="s">
        <v>5755</v>
      </c>
      <c r="B631" s="1" t="s">
        <v>5756</v>
      </c>
      <c r="C631" s="1" t="s">
        <v>12862</v>
      </c>
      <c r="D631" s="1">
        <v>154</v>
      </c>
      <c r="E631" s="1">
        <v>399</v>
      </c>
      <c r="F631" s="1">
        <v>0.61</v>
      </c>
      <c r="G631" s="1">
        <f>Amazon[[#This Row],[discount_percentage]]*100</f>
        <v>61</v>
      </c>
      <c r="H631" s="1">
        <v>4.2</v>
      </c>
      <c r="I631" s="1">
        <v>16905</v>
      </c>
      <c r="J631" s="1" t="s">
        <v>5757</v>
      </c>
      <c r="K631" s="1" t="s">
        <v>5758</v>
      </c>
      <c r="L631" s="1" t="s">
        <v>5759</v>
      </c>
      <c r="M631" s="1" t="s">
        <v>5760</v>
      </c>
      <c r="N631" s="1" t="s">
        <v>5761</v>
      </c>
      <c r="O631" s="1" t="s">
        <v>12879</v>
      </c>
      <c r="P631" s="1">
        <v>0.99487113952636697</v>
      </c>
      <c r="Q631" s="1" t="s">
        <v>5762</v>
      </c>
      <c r="R631" s="1" t="s">
        <v>5763</v>
      </c>
      <c r="S631" s="1" t="s">
        <v>5764</v>
      </c>
      <c r="T631" s="1">
        <f>LEN(Amazon[[#This Row],[review_content]])</f>
        <v>2451</v>
      </c>
      <c r="U631" s="10">
        <f>LEN(Amazon[[#This Row],[about_product]])</f>
        <v>574</v>
      </c>
      <c r="V631" s="20">
        <f>Amazon[[#This Row],[actual_price]]-Amazon[[#This Row],[discounted_price]]</f>
        <v>245</v>
      </c>
    </row>
    <row r="632" spans="1:22" x14ac:dyDescent="0.3">
      <c r="A632" s="1" t="s">
        <v>5755</v>
      </c>
      <c r="B632" s="1" t="s">
        <v>5756</v>
      </c>
      <c r="C632" s="1" t="s">
        <v>12862</v>
      </c>
      <c r="D632" s="1">
        <v>154</v>
      </c>
      <c r="E632" s="1">
        <v>399</v>
      </c>
      <c r="F632" s="1">
        <v>0.61</v>
      </c>
      <c r="G632" s="1">
        <f>Amazon[[#This Row],[discount_percentage]]*100</f>
        <v>61</v>
      </c>
      <c r="H632" s="1">
        <v>4.2</v>
      </c>
      <c r="I632" s="1">
        <v>16905</v>
      </c>
      <c r="J632" s="1" t="s">
        <v>5757</v>
      </c>
      <c r="K632" s="1" t="s">
        <v>5758</v>
      </c>
      <c r="L632" s="1" t="s">
        <v>5759</v>
      </c>
      <c r="M632" s="1" t="s">
        <v>5760</v>
      </c>
      <c r="N632" s="1" t="s">
        <v>5761</v>
      </c>
      <c r="O632" s="1" t="s">
        <v>12879</v>
      </c>
      <c r="P632" s="1">
        <v>0.99487113952636697</v>
      </c>
      <c r="Q632" s="1" t="s">
        <v>5762</v>
      </c>
      <c r="R632" s="1" t="s">
        <v>5765</v>
      </c>
      <c r="S632" s="1" t="s">
        <v>5766</v>
      </c>
      <c r="T632" s="1">
        <f>LEN(Amazon[[#This Row],[review_content]])</f>
        <v>2451</v>
      </c>
      <c r="U632" s="10">
        <f>LEN(Amazon[[#This Row],[about_product]])</f>
        <v>574</v>
      </c>
      <c r="V632" s="20">
        <f>Amazon[[#This Row],[actual_price]]-Amazon[[#This Row],[discounted_price]]</f>
        <v>245</v>
      </c>
    </row>
    <row r="633" spans="1:22" x14ac:dyDescent="0.3">
      <c r="A633" s="1" t="s">
        <v>5755</v>
      </c>
      <c r="B633" s="1" t="s">
        <v>5756</v>
      </c>
      <c r="C633" s="1" t="s">
        <v>12862</v>
      </c>
      <c r="D633" s="1">
        <v>154</v>
      </c>
      <c r="E633" s="1">
        <v>399</v>
      </c>
      <c r="F633" s="1">
        <v>0.61</v>
      </c>
      <c r="G633" s="1">
        <f>Amazon[[#This Row],[discount_percentage]]*100</f>
        <v>61</v>
      </c>
      <c r="H633" s="1">
        <v>4.2</v>
      </c>
      <c r="I633" s="1">
        <v>16905</v>
      </c>
      <c r="J633" s="1" t="s">
        <v>5757</v>
      </c>
      <c r="K633" s="1" t="s">
        <v>5758</v>
      </c>
      <c r="L633" s="1" t="s">
        <v>5759</v>
      </c>
      <c r="M633" s="1" t="s">
        <v>5760</v>
      </c>
      <c r="N633" s="1" t="s">
        <v>5761</v>
      </c>
      <c r="O633" s="1" t="s">
        <v>12879</v>
      </c>
      <c r="P633" s="1">
        <v>0.99487113952636697</v>
      </c>
      <c r="Q633" s="1" t="s">
        <v>5762</v>
      </c>
      <c r="R633" s="1" t="s">
        <v>5767</v>
      </c>
      <c r="S633" s="1" t="s">
        <v>5768</v>
      </c>
      <c r="T633" s="1">
        <f>LEN(Amazon[[#This Row],[review_content]])</f>
        <v>2451</v>
      </c>
      <c r="U633" s="10">
        <f>LEN(Amazon[[#This Row],[about_product]])</f>
        <v>574</v>
      </c>
      <c r="V633" s="20">
        <f>Amazon[[#This Row],[actual_price]]-Amazon[[#This Row],[discounted_price]]</f>
        <v>245</v>
      </c>
    </row>
    <row r="634" spans="1:22" x14ac:dyDescent="0.3">
      <c r="A634" s="1" t="s">
        <v>5769</v>
      </c>
      <c r="B634" s="1" t="s">
        <v>5770</v>
      </c>
      <c r="C634" s="1" t="s">
        <v>12862</v>
      </c>
      <c r="D634" s="1">
        <v>154</v>
      </c>
      <c r="E634" s="1">
        <v>339</v>
      </c>
      <c r="F634" s="1">
        <v>0.55000000000000004</v>
      </c>
      <c r="G634" s="1">
        <f>Amazon[[#This Row],[discount_percentage]]*100</f>
        <v>55.000000000000007</v>
      </c>
      <c r="H634" s="1">
        <v>4.3</v>
      </c>
      <c r="I634" s="1">
        <v>13391</v>
      </c>
      <c r="J634" s="1" t="s">
        <v>5771</v>
      </c>
      <c r="K634" s="1" t="s">
        <v>5772</v>
      </c>
      <c r="L634" s="1" t="s">
        <v>5773</v>
      </c>
      <c r="M634" s="1" t="s">
        <v>5774</v>
      </c>
      <c r="N634" s="1" t="s">
        <v>5775</v>
      </c>
      <c r="O634" s="1" t="s">
        <v>12878</v>
      </c>
      <c r="P634" s="1">
        <v>0.44897857308387801</v>
      </c>
      <c r="Q634" s="1" t="s">
        <v>5776</v>
      </c>
      <c r="R634" s="1" t="s">
        <v>5777</v>
      </c>
      <c r="S634" s="1" t="s">
        <v>5778</v>
      </c>
      <c r="T634" s="1">
        <f>LEN(Amazon[[#This Row],[review_content]])</f>
        <v>876</v>
      </c>
      <c r="U634" s="10">
        <f>LEN(Amazon[[#This Row],[about_product]])</f>
        <v>462</v>
      </c>
      <c r="V634" s="20">
        <f>Amazon[[#This Row],[actual_price]]-Amazon[[#This Row],[discounted_price]]</f>
        <v>185</v>
      </c>
    </row>
    <row r="635" spans="1:22" x14ac:dyDescent="0.3">
      <c r="A635" s="1" t="s">
        <v>5769</v>
      </c>
      <c r="B635" s="1" t="s">
        <v>5770</v>
      </c>
      <c r="C635" s="1" t="s">
        <v>12862</v>
      </c>
      <c r="D635" s="1">
        <v>154</v>
      </c>
      <c r="E635" s="1">
        <v>339</v>
      </c>
      <c r="F635" s="1">
        <v>0.55000000000000004</v>
      </c>
      <c r="G635" s="1">
        <f>Amazon[[#This Row],[discount_percentage]]*100</f>
        <v>55.000000000000007</v>
      </c>
      <c r="H635" s="1">
        <v>4.3</v>
      </c>
      <c r="I635" s="1">
        <v>13391</v>
      </c>
      <c r="J635" s="1" t="s">
        <v>5779</v>
      </c>
      <c r="K635" s="1" t="s">
        <v>5772</v>
      </c>
      <c r="L635" s="1" t="s">
        <v>5773</v>
      </c>
      <c r="M635" s="1" t="s">
        <v>5774</v>
      </c>
      <c r="N635" s="1" t="s">
        <v>5775</v>
      </c>
      <c r="O635" s="1" t="s">
        <v>12878</v>
      </c>
      <c r="P635" s="1">
        <v>0.44897857308387801</v>
      </c>
      <c r="Q635" s="1" t="s">
        <v>5776</v>
      </c>
      <c r="R635" s="1" t="s">
        <v>5777</v>
      </c>
      <c r="S635" s="1" t="s">
        <v>5780</v>
      </c>
      <c r="T635" s="1">
        <f>LEN(Amazon[[#This Row],[review_content]])</f>
        <v>876</v>
      </c>
      <c r="U635" s="10">
        <f>LEN(Amazon[[#This Row],[about_product]])</f>
        <v>642</v>
      </c>
      <c r="V635" s="20">
        <f>Amazon[[#This Row],[actual_price]]-Amazon[[#This Row],[discounted_price]]</f>
        <v>185</v>
      </c>
    </row>
    <row r="636" spans="1:22" x14ac:dyDescent="0.3">
      <c r="A636" s="1" t="s">
        <v>5769</v>
      </c>
      <c r="B636" s="1" t="s">
        <v>5770</v>
      </c>
      <c r="C636" s="1" t="s">
        <v>12862</v>
      </c>
      <c r="D636" s="1">
        <v>154</v>
      </c>
      <c r="E636" s="1">
        <v>339</v>
      </c>
      <c r="F636" s="1">
        <v>0.55000000000000004</v>
      </c>
      <c r="G636" s="1">
        <f>Amazon[[#This Row],[discount_percentage]]*100</f>
        <v>55.000000000000007</v>
      </c>
      <c r="H636" s="1">
        <v>4.3</v>
      </c>
      <c r="I636" s="1">
        <v>13391</v>
      </c>
      <c r="J636" s="1" t="s">
        <v>5771</v>
      </c>
      <c r="K636" s="1" t="s">
        <v>5772</v>
      </c>
      <c r="L636" s="1" t="s">
        <v>5773</v>
      </c>
      <c r="M636" s="1" t="s">
        <v>5774</v>
      </c>
      <c r="N636" s="1" t="s">
        <v>5775</v>
      </c>
      <c r="O636" s="1" t="s">
        <v>12878</v>
      </c>
      <c r="P636" s="1">
        <v>0.44897857308387801</v>
      </c>
      <c r="Q636" s="1" t="s">
        <v>5776</v>
      </c>
      <c r="R636" s="1" t="s">
        <v>5781</v>
      </c>
      <c r="S636" s="1" t="s">
        <v>5782</v>
      </c>
      <c r="T636" s="1">
        <f>LEN(Amazon[[#This Row],[review_content]])</f>
        <v>876</v>
      </c>
      <c r="U636" s="10">
        <f>LEN(Amazon[[#This Row],[about_product]])</f>
        <v>462</v>
      </c>
      <c r="V636" s="20">
        <f>Amazon[[#This Row],[actual_price]]-Amazon[[#This Row],[discounted_price]]</f>
        <v>185</v>
      </c>
    </row>
    <row r="637" spans="1:22" x14ac:dyDescent="0.3">
      <c r="A637" s="1" t="s">
        <v>5783</v>
      </c>
      <c r="B637" s="1" t="s">
        <v>5784</v>
      </c>
      <c r="C637" s="1" t="s">
        <v>12862</v>
      </c>
      <c r="D637" s="1">
        <v>299</v>
      </c>
      <c r="E637" s="1">
        <v>599</v>
      </c>
      <c r="F637" s="1">
        <v>0.5</v>
      </c>
      <c r="G637" s="1">
        <f>Amazon[[#This Row],[discount_percentage]]*100</f>
        <v>50</v>
      </c>
      <c r="H637" s="1">
        <v>3.8</v>
      </c>
      <c r="I637" s="1">
        <v>3066</v>
      </c>
      <c r="J637" s="1" t="s">
        <v>5785</v>
      </c>
      <c r="K637" s="1" t="s">
        <v>5786</v>
      </c>
      <c r="L637" s="1" t="s">
        <v>5787</v>
      </c>
      <c r="M637" s="1" t="s">
        <v>5788</v>
      </c>
      <c r="N637" s="1" t="s">
        <v>5789</v>
      </c>
      <c r="O637" s="1" t="s">
        <v>12878</v>
      </c>
      <c r="P637" s="1">
        <v>5.5963985621929203E-2</v>
      </c>
      <c r="Q637" s="1" t="s">
        <v>5790</v>
      </c>
      <c r="R637" s="1" t="s">
        <v>5791</v>
      </c>
      <c r="S637" s="1" t="s">
        <v>5792</v>
      </c>
      <c r="T637" s="1">
        <f>LEN(Amazon[[#This Row],[review_content]])</f>
        <v>314</v>
      </c>
      <c r="U637" s="10">
        <f>LEN(Amazon[[#This Row],[about_product]])</f>
        <v>996</v>
      </c>
      <c r="V637" s="20">
        <f>Amazon[[#This Row],[actual_price]]-Amazon[[#This Row],[discounted_price]]</f>
        <v>300</v>
      </c>
    </row>
    <row r="638" spans="1:22" x14ac:dyDescent="0.3">
      <c r="A638" s="1" t="s">
        <v>5793</v>
      </c>
      <c r="B638" s="1" t="s">
        <v>5794</v>
      </c>
      <c r="C638" s="1" t="s">
        <v>12863</v>
      </c>
      <c r="D638" s="1">
        <v>1199</v>
      </c>
      <c r="E638" s="1">
        <v>7999</v>
      </c>
      <c r="F638" s="1">
        <v>0.85</v>
      </c>
      <c r="G638" s="1">
        <f>Amazon[[#This Row],[discount_percentage]]*100</f>
        <v>85</v>
      </c>
      <c r="H638" s="1">
        <v>3.6</v>
      </c>
      <c r="I638" s="1">
        <v>25910</v>
      </c>
      <c r="J638" s="1" t="s">
        <v>5795</v>
      </c>
      <c r="K638" s="1" t="s">
        <v>5796</v>
      </c>
      <c r="L638" s="1" t="s">
        <v>5797</v>
      </c>
      <c r="M638" s="1" t="s">
        <v>5798</v>
      </c>
      <c r="N638" s="1" t="s">
        <v>5799</v>
      </c>
      <c r="O638" s="1" t="s">
        <v>12878</v>
      </c>
      <c r="P638" s="1">
        <v>0.211379393935204</v>
      </c>
      <c r="Q638" s="1" t="s">
        <v>5800</v>
      </c>
      <c r="R638" s="1" t="s">
        <v>5801</v>
      </c>
      <c r="S638" s="1" t="s">
        <v>5802</v>
      </c>
      <c r="T638" s="1">
        <f>LEN(Amazon[[#This Row],[review_content]])</f>
        <v>756</v>
      </c>
      <c r="U638" s="10">
        <f>LEN(Amazon[[#This Row],[about_product]])</f>
        <v>1366</v>
      </c>
      <c r="V638" s="20">
        <f>Amazon[[#This Row],[actual_price]]-Amazon[[#This Row],[discounted_price]]</f>
        <v>6800</v>
      </c>
    </row>
    <row r="639" spans="1:22" x14ac:dyDescent="0.3">
      <c r="A639" s="1" t="s">
        <v>5803</v>
      </c>
      <c r="B639" s="1" t="s">
        <v>5804</v>
      </c>
      <c r="C639" s="1" t="s">
        <v>12864</v>
      </c>
      <c r="D639" s="1">
        <v>3249</v>
      </c>
      <c r="E639" s="1">
        <v>6295</v>
      </c>
      <c r="F639" s="1">
        <v>0.48</v>
      </c>
      <c r="G639" s="1">
        <f>Amazon[[#This Row],[discount_percentage]]*100</f>
        <v>48</v>
      </c>
      <c r="H639" s="1">
        <v>3.8</v>
      </c>
      <c r="I639" s="1">
        <v>14062</v>
      </c>
      <c r="J639" s="1" t="s">
        <v>5805</v>
      </c>
      <c r="K639" s="1" t="s">
        <v>5806</v>
      </c>
      <c r="L639" s="1" t="s">
        <v>5807</v>
      </c>
      <c r="M639" s="1" t="s">
        <v>5808</v>
      </c>
      <c r="N639" s="1" t="s">
        <v>5809</v>
      </c>
      <c r="O639" s="1" t="s">
        <v>12879</v>
      </c>
      <c r="P639" s="1">
        <v>0.971998691558838</v>
      </c>
      <c r="Q639" s="1" t="s">
        <v>5810</v>
      </c>
      <c r="R639" s="1" t="s">
        <v>5811</v>
      </c>
      <c r="S639" s="1" t="s">
        <v>5812</v>
      </c>
      <c r="T639" s="1">
        <f>LEN(Amazon[[#This Row],[review_content]])</f>
        <v>538</v>
      </c>
      <c r="U639" s="10">
        <f>LEN(Amazon[[#This Row],[about_product]])</f>
        <v>291</v>
      </c>
      <c r="V639" s="20">
        <f>Amazon[[#This Row],[actual_price]]-Amazon[[#This Row],[discounted_price]]</f>
        <v>3046</v>
      </c>
    </row>
    <row r="640" spans="1:22" x14ac:dyDescent="0.3">
      <c r="A640" s="1" t="s">
        <v>5813</v>
      </c>
      <c r="B640" s="1" t="s">
        <v>5814</v>
      </c>
      <c r="C640" s="1" t="s">
        <v>12864</v>
      </c>
      <c r="D640" s="1">
        <v>375</v>
      </c>
      <c r="E640" s="1">
        <v>999</v>
      </c>
      <c r="F640" s="1">
        <v>0.62</v>
      </c>
      <c r="G640" s="1">
        <f>Amazon[[#This Row],[discount_percentage]]*100</f>
        <v>62</v>
      </c>
      <c r="H640" s="1">
        <v>3.6</v>
      </c>
      <c r="I640" s="1">
        <v>1988</v>
      </c>
      <c r="J640" s="1" t="s">
        <v>5815</v>
      </c>
      <c r="K640" s="1" t="s">
        <v>5816</v>
      </c>
      <c r="L640" s="1" t="s">
        <v>5817</v>
      </c>
      <c r="M640" s="1" t="s">
        <v>5818</v>
      </c>
      <c r="N640" s="1" t="s">
        <v>5819</v>
      </c>
      <c r="O640" s="1" t="s">
        <v>12878</v>
      </c>
      <c r="P640" s="1">
        <v>0.41228818893432601</v>
      </c>
      <c r="Q640" s="1" t="s">
        <v>5820</v>
      </c>
      <c r="R640" s="1" t="s">
        <v>5821</v>
      </c>
      <c r="S640" s="1" t="s">
        <v>5822</v>
      </c>
      <c r="T640" s="1">
        <f>LEN(Amazon[[#This Row],[review_content]])</f>
        <v>1429</v>
      </c>
      <c r="U640" s="10">
        <f>LEN(Amazon[[#This Row],[about_product]])</f>
        <v>1735</v>
      </c>
      <c r="V640" s="20">
        <f>Amazon[[#This Row],[actual_price]]-Amazon[[#This Row],[discounted_price]]</f>
        <v>624</v>
      </c>
    </row>
    <row r="641" spans="1:22" x14ac:dyDescent="0.3">
      <c r="A641" s="1" t="s">
        <v>5823</v>
      </c>
      <c r="B641" s="1" t="s">
        <v>5824</v>
      </c>
      <c r="C641" s="1" t="s">
        <v>12862</v>
      </c>
      <c r="D641" s="1">
        <v>719</v>
      </c>
      <c r="E641" s="1">
        <v>1499</v>
      </c>
      <c r="F641" s="1">
        <v>0.52</v>
      </c>
      <c r="G641" s="1">
        <f>Amazon[[#This Row],[discount_percentage]]*100</f>
        <v>52</v>
      </c>
      <c r="H641" s="1">
        <v>4.0999999999999996</v>
      </c>
      <c r="I641" s="1">
        <v>1045</v>
      </c>
      <c r="J641" s="1" t="s">
        <v>5825</v>
      </c>
      <c r="K641" s="1" t="s">
        <v>5826</v>
      </c>
      <c r="L641" s="1" t="s">
        <v>5827</v>
      </c>
      <c r="M641" s="1" t="s">
        <v>5828</v>
      </c>
      <c r="N641" s="1" t="s">
        <v>5829</v>
      </c>
      <c r="O641" s="1" t="s">
        <v>12879</v>
      </c>
      <c r="P641" s="1">
        <v>0.92789489030838002</v>
      </c>
      <c r="Q641" s="1" t="s">
        <v>5830</v>
      </c>
      <c r="R641" s="1" t="s">
        <v>5831</v>
      </c>
      <c r="S641" s="1" t="s">
        <v>5832</v>
      </c>
      <c r="T641" s="1">
        <f>LEN(Amazon[[#This Row],[review_content]])</f>
        <v>538</v>
      </c>
      <c r="U641" s="10">
        <f>LEN(Amazon[[#This Row],[about_product]])</f>
        <v>1634</v>
      </c>
      <c r="V641" s="20">
        <f>Amazon[[#This Row],[actual_price]]-Amazon[[#This Row],[discounted_price]]</f>
        <v>780</v>
      </c>
    </row>
    <row r="642" spans="1:22" x14ac:dyDescent="0.3">
      <c r="A642" s="1" t="s">
        <v>5833</v>
      </c>
      <c r="B642" s="1" t="s">
        <v>5834</v>
      </c>
      <c r="C642" s="1" t="s">
        <v>12862</v>
      </c>
      <c r="D642" s="1">
        <v>599</v>
      </c>
      <c r="E642" s="1">
        <v>799</v>
      </c>
      <c r="F642" s="1">
        <v>0.25</v>
      </c>
      <c r="G642" s="1">
        <f>Amazon[[#This Row],[discount_percentage]]*100</f>
        <v>25</v>
      </c>
      <c r="H642" s="1">
        <v>4.3</v>
      </c>
      <c r="I642" s="1">
        <v>15790</v>
      </c>
      <c r="J642" s="1" t="s">
        <v>5835</v>
      </c>
      <c r="K642" s="1" t="s">
        <v>5836</v>
      </c>
      <c r="L642" s="1" t="s">
        <v>5837</v>
      </c>
      <c r="M642" s="1" t="s">
        <v>5838</v>
      </c>
      <c r="N642" s="1" t="s">
        <v>5839</v>
      </c>
      <c r="O642" s="1" t="s">
        <v>12879</v>
      </c>
      <c r="P642" s="1">
        <v>0.97149568796157804</v>
      </c>
      <c r="Q642" s="1" t="s">
        <v>5840</v>
      </c>
      <c r="R642" s="1" t="s">
        <v>5841</v>
      </c>
      <c r="S642" s="1" t="s">
        <v>5842</v>
      </c>
      <c r="T642" s="1">
        <f>LEN(Amazon[[#This Row],[review_content]])</f>
        <v>2341</v>
      </c>
      <c r="U642" s="10">
        <f>LEN(Amazon[[#This Row],[about_product]])</f>
        <v>589</v>
      </c>
      <c r="V642" s="20">
        <f>Amazon[[#This Row],[actual_price]]-Amazon[[#This Row],[discounted_price]]</f>
        <v>200</v>
      </c>
    </row>
    <row r="643" spans="1:22" x14ac:dyDescent="0.3">
      <c r="A643" s="1" t="s">
        <v>5843</v>
      </c>
      <c r="B643" s="1" t="s">
        <v>5844</v>
      </c>
      <c r="C643" s="1" t="s">
        <v>12863</v>
      </c>
      <c r="D643" s="1">
        <v>204</v>
      </c>
      <c r="E643" s="1">
        <v>599</v>
      </c>
      <c r="F643" s="1">
        <v>0.66</v>
      </c>
      <c r="G643" s="1">
        <f>Amazon[[#This Row],[discount_percentage]]*100</f>
        <v>66</v>
      </c>
      <c r="H643" s="1">
        <v>3.6</v>
      </c>
      <c r="I643" s="1">
        <v>339</v>
      </c>
      <c r="J643" s="1" t="s">
        <v>5845</v>
      </c>
      <c r="K643" s="1" t="s">
        <v>5846</v>
      </c>
      <c r="L643" s="1" t="s">
        <v>5847</v>
      </c>
      <c r="M643" s="1" t="s">
        <v>5848</v>
      </c>
      <c r="N643" s="1" t="s">
        <v>5849</v>
      </c>
      <c r="O643" s="1" t="s">
        <v>12880</v>
      </c>
      <c r="P643" s="1">
        <v>0.49302995204925498</v>
      </c>
      <c r="Q643" s="1" t="s">
        <v>5850</v>
      </c>
      <c r="R643" s="1" t="s">
        <v>5851</v>
      </c>
      <c r="S643" s="1" t="s">
        <v>5852</v>
      </c>
      <c r="T643" s="1">
        <f>LEN(Amazon[[#This Row],[review_content]])</f>
        <v>554</v>
      </c>
      <c r="U643" s="10">
        <f>LEN(Amazon[[#This Row],[about_product]])</f>
        <v>681</v>
      </c>
      <c r="V643" s="20">
        <f>Amazon[[#This Row],[actual_price]]-Amazon[[#This Row],[discounted_price]]</f>
        <v>395</v>
      </c>
    </row>
    <row r="644" spans="1:22" x14ac:dyDescent="0.3">
      <c r="A644" s="1" t="s">
        <v>5853</v>
      </c>
      <c r="B644" s="1" t="s">
        <v>5854</v>
      </c>
      <c r="C644" s="1" t="s">
        <v>12864</v>
      </c>
      <c r="D644" s="1">
        <v>1699</v>
      </c>
      <c r="E644" s="1">
        <v>3398</v>
      </c>
      <c r="F644" s="1">
        <v>0.5</v>
      </c>
      <c r="G644" s="1">
        <f>Amazon[[#This Row],[discount_percentage]]*100</f>
        <v>50</v>
      </c>
      <c r="H644" s="1">
        <v>3.8</v>
      </c>
      <c r="I644" s="1">
        <v>7988</v>
      </c>
      <c r="J644" s="1" t="s">
        <v>5855</v>
      </c>
      <c r="K644" s="1" t="s">
        <v>5856</v>
      </c>
      <c r="L644" s="1" t="s">
        <v>5857</v>
      </c>
      <c r="M644" s="1" t="s">
        <v>5858</v>
      </c>
      <c r="N644" s="1" t="s">
        <v>5859</v>
      </c>
      <c r="O644" s="1" t="s">
        <v>12879</v>
      </c>
      <c r="P644" s="1">
        <v>0.72964918613433805</v>
      </c>
      <c r="Q644" s="1" t="s">
        <v>5860</v>
      </c>
      <c r="R644" s="1" t="s">
        <v>5861</v>
      </c>
      <c r="S644" s="1" t="s">
        <v>5862</v>
      </c>
      <c r="T644" s="1">
        <f>LEN(Amazon[[#This Row],[review_content]])</f>
        <v>355</v>
      </c>
      <c r="U644" s="10">
        <f>LEN(Amazon[[#This Row],[about_product]])</f>
        <v>655</v>
      </c>
      <c r="V644" s="20">
        <f>Amazon[[#This Row],[actual_price]]-Amazon[[#This Row],[discounted_price]]</f>
        <v>1699</v>
      </c>
    </row>
    <row r="645" spans="1:22" x14ac:dyDescent="0.3">
      <c r="A645" s="1" t="s">
        <v>5863</v>
      </c>
      <c r="B645" s="1" t="s">
        <v>5864</v>
      </c>
      <c r="C645" s="1" t="s">
        <v>12863</v>
      </c>
      <c r="D645" s="1">
        <v>4999</v>
      </c>
      <c r="E645" s="1">
        <v>12499</v>
      </c>
      <c r="F645" s="1">
        <v>0.6</v>
      </c>
      <c r="G645" s="1">
        <f>Amazon[[#This Row],[discount_percentage]]*100</f>
        <v>60</v>
      </c>
      <c r="H645" s="1">
        <v>4.2</v>
      </c>
      <c r="I645" s="1">
        <v>4541</v>
      </c>
      <c r="J645" s="1" t="s">
        <v>5865</v>
      </c>
      <c r="K645" s="1" t="s">
        <v>5866</v>
      </c>
      <c r="L645" s="1" t="s">
        <v>5867</v>
      </c>
      <c r="M645" s="1" t="s">
        <v>5868</v>
      </c>
      <c r="N645" s="1" t="s">
        <v>5869</v>
      </c>
      <c r="O645" s="1" t="s">
        <v>12878</v>
      </c>
      <c r="P645" s="1">
        <v>2.8056008741259599E-2</v>
      </c>
      <c r="Q645" s="1" t="s">
        <v>5870</v>
      </c>
      <c r="R645" s="1" t="s">
        <v>5871</v>
      </c>
      <c r="S645" s="1" t="s">
        <v>5872</v>
      </c>
      <c r="T645" s="1">
        <f>LEN(Amazon[[#This Row],[review_content]])</f>
        <v>2329</v>
      </c>
      <c r="U645" s="10">
        <f>LEN(Amazon[[#This Row],[about_product]])</f>
        <v>719</v>
      </c>
      <c r="V645" s="20">
        <f>Amazon[[#This Row],[actual_price]]-Amazon[[#This Row],[discounted_price]]</f>
        <v>7500</v>
      </c>
    </row>
    <row r="646" spans="1:22" x14ac:dyDescent="0.3">
      <c r="A646" s="1" t="s">
        <v>5873</v>
      </c>
      <c r="B646" s="1" t="s">
        <v>5874</v>
      </c>
      <c r="C646" s="1" t="s">
        <v>12863</v>
      </c>
      <c r="D646" s="1">
        <v>9999</v>
      </c>
      <c r="E646" s="1">
        <v>12999</v>
      </c>
      <c r="F646" s="1">
        <v>0.23</v>
      </c>
      <c r="G646" s="1">
        <f>Amazon[[#This Row],[discount_percentage]]*100</f>
        <v>23</v>
      </c>
      <c r="H646" s="1">
        <v>4.2</v>
      </c>
      <c r="I646" s="1">
        <v>6088</v>
      </c>
      <c r="J646" s="1" t="s">
        <v>5875</v>
      </c>
      <c r="K646" s="1" t="s">
        <v>5876</v>
      </c>
      <c r="L646" s="1" t="s">
        <v>5877</v>
      </c>
      <c r="M646" s="1" t="s">
        <v>5878</v>
      </c>
      <c r="N646" s="1" t="s">
        <v>5879</v>
      </c>
      <c r="O646" s="1" t="s">
        <v>12880</v>
      </c>
      <c r="P646" s="1">
        <v>0.53441727161407504</v>
      </c>
      <c r="Q646" s="1" t="s">
        <v>5880</v>
      </c>
      <c r="R646" s="1" t="s">
        <v>5881</v>
      </c>
      <c r="S646" s="1" t="s">
        <v>5882</v>
      </c>
      <c r="T646" s="1">
        <f>LEN(Amazon[[#This Row],[review_content]])</f>
        <v>3385</v>
      </c>
      <c r="U646" s="10">
        <f>LEN(Amazon[[#This Row],[about_product]])</f>
        <v>675</v>
      </c>
      <c r="V646" s="20">
        <f>Amazon[[#This Row],[actual_price]]-Amazon[[#This Row],[discounted_price]]</f>
        <v>3000</v>
      </c>
    </row>
    <row r="647" spans="1:22" x14ac:dyDescent="0.3">
      <c r="A647" s="1" t="s">
        <v>5883</v>
      </c>
      <c r="B647" s="1" t="s">
        <v>5884</v>
      </c>
      <c r="C647" s="1" t="s">
        <v>12862</v>
      </c>
      <c r="D647" s="1">
        <v>299</v>
      </c>
      <c r="E647" s="1">
        <v>999</v>
      </c>
      <c r="F647" s="1">
        <v>0.7</v>
      </c>
      <c r="G647" s="1">
        <f>Amazon[[#This Row],[discount_percentage]]*100</f>
        <v>70</v>
      </c>
      <c r="H647" s="1">
        <v>4.3</v>
      </c>
      <c r="I647" s="1">
        <v>2651</v>
      </c>
      <c r="J647" s="1" t="s">
        <v>5885</v>
      </c>
      <c r="K647" s="1" t="s">
        <v>5886</v>
      </c>
      <c r="L647" s="1" t="s">
        <v>5887</v>
      </c>
      <c r="M647" s="1" t="s">
        <v>5888</v>
      </c>
      <c r="N647" s="1" t="s">
        <v>5889</v>
      </c>
      <c r="O647" s="1" t="s">
        <v>12879</v>
      </c>
      <c r="P647" s="1">
        <v>0.94780153036117598</v>
      </c>
      <c r="Q647" s="1" t="s">
        <v>5890</v>
      </c>
      <c r="R647" s="1" t="s">
        <v>5891</v>
      </c>
      <c r="S647" s="1" t="s">
        <v>5892</v>
      </c>
      <c r="T647" s="1">
        <f>LEN(Amazon[[#This Row],[review_content]])</f>
        <v>1208</v>
      </c>
      <c r="U647" s="10">
        <f>LEN(Amazon[[#This Row],[about_product]])</f>
        <v>1123</v>
      </c>
      <c r="V647" s="20">
        <f>Amazon[[#This Row],[actual_price]]-Amazon[[#This Row],[discounted_price]]</f>
        <v>700</v>
      </c>
    </row>
    <row r="648" spans="1:22" x14ac:dyDescent="0.3">
      <c r="A648" s="1" t="s">
        <v>5893</v>
      </c>
      <c r="B648" s="1" t="s">
        <v>5894</v>
      </c>
      <c r="C648" s="1" t="s">
        <v>12862</v>
      </c>
      <c r="D648" s="1">
        <v>325</v>
      </c>
      <c r="E648" s="1">
        <v>999</v>
      </c>
      <c r="F648" s="1">
        <v>0.67</v>
      </c>
      <c r="G648" s="1">
        <f>Amazon[[#This Row],[discount_percentage]]*100</f>
        <v>67</v>
      </c>
      <c r="H648" s="1">
        <v>4.3</v>
      </c>
      <c r="I648" s="1">
        <v>2651</v>
      </c>
      <c r="J648" s="1" t="s">
        <v>5895</v>
      </c>
      <c r="K648" s="1" t="s">
        <v>5886</v>
      </c>
      <c r="L648" s="1" t="s">
        <v>5887</v>
      </c>
      <c r="M648" s="1" t="s">
        <v>5888</v>
      </c>
      <c r="N648" s="1" t="s">
        <v>5889</v>
      </c>
      <c r="O648" s="1" t="s">
        <v>12879</v>
      </c>
      <c r="P648" s="1">
        <v>0.94780153036117598</v>
      </c>
      <c r="Q648" s="1" t="s">
        <v>5890</v>
      </c>
      <c r="R648" s="1" t="s">
        <v>5891</v>
      </c>
      <c r="S648" s="1" t="s">
        <v>5896</v>
      </c>
      <c r="T648" s="1">
        <f>LEN(Amazon[[#This Row],[review_content]])</f>
        <v>1208</v>
      </c>
      <c r="U648" s="10">
        <f>LEN(Amazon[[#This Row],[about_product]])</f>
        <v>1328</v>
      </c>
      <c r="V648" s="20">
        <f>Amazon[[#This Row],[actual_price]]-Amazon[[#This Row],[discounted_price]]</f>
        <v>674</v>
      </c>
    </row>
    <row r="649" spans="1:22" x14ac:dyDescent="0.3">
      <c r="A649" s="1" t="s">
        <v>5897</v>
      </c>
      <c r="B649" s="1" t="s">
        <v>5898</v>
      </c>
      <c r="C649" s="1" t="s">
        <v>12862</v>
      </c>
      <c r="D649" s="1">
        <v>379</v>
      </c>
      <c r="E649" s="1">
        <v>1499</v>
      </c>
      <c r="F649" s="1">
        <v>0.75</v>
      </c>
      <c r="G649" s="1">
        <f>Amazon[[#This Row],[discount_percentage]]*100</f>
        <v>75</v>
      </c>
      <c r="H649" s="1">
        <v>4.2</v>
      </c>
      <c r="I649" s="1">
        <v>4149</v>
      </c>
      <c r="J649" s="1" t="s">
        <v>5899</v>
      </c>
      <c r="K649" s="1" t="s">
        <v>5900</v>
      </c>
      <c r="L649" s="1" t="s">
        <v>5901</v>
      </c>
      <c r="M649" s="1" t="s">
        <v>5902</v>
      </c>
      <c r="N649" s="1" t="s">
        <v>5903</v>
      </c>
      <c r="O649" s="1" t="s">
        <v>12879</v>
      </c>
      <c r="P649" s="1">
        <v>0.67230498790741</v>
      </c>
      <c r="Q649" s="1" t="s">
        <v>5904</v>
      </c>
      <c r="R649" s="1" t="s">
        <v>5905</v>
      </c>
      <c r="S649" s="1" t="s">
        <v>5906</v>
      </c>
      <c r="T649" s="1">
        <f>LEN(Amazon[[#This Row],[review_content]])</f>
        <v>944</v>
      </c>
      <c r="U649" s="10">
        <f>LEN(Amazon[[#This Row],[about_product]])</f>
        <v>137</v>
      </c>
      <c r="V649" s="20">
        <f>Amazon[[#This Row],[actual_price]]-Amazon[[#This Row],[discounted_price]]</f>
        <v>1120</v>
      </c>
    </row>
    <row r="650" spans="1:22" x14ac:dyDescent="0.3">
      <c r="A650" s="1" t="s">
        <v>5907</v>
      </c>
      <c r="B650" s="1" t="s">
        <v>5908</v>
      </c>
      <c r="C650" s="1" t="s">
        <v>12862</v>
      </c>
      <c r="D650" s="1">
        <v>828</v>
      </c>
      <c r="E650" s="1">
        <v>861</v>
      </c>
      <c r="F650" s="1">
        <v>0.04</v>
      </c>
      <c r="G650" s="1">
        <f>Amazon[[#This Row],[discount_percentage]]*100</f>
        <v>4</v>
      </c>
      <c r="H650" s="1">
        <v>4.2</v>
      </c>
      <c r="I650" s="1">
        <v>4567</v>
      </c>
      <c r="J650" s="1" t="s">
        <v>5909</v>
      </c>
      <c r="K650" s="1" t="s">
        <v>5910</v>
      </c>
      <c r="L650" s="1" t="s">
        <v>5911</v>
      </c>
      <c r="M650" s="1" t="s">
        <v>5912</v>
      </c>
      <c r="N650" s="1" t="s">
        <v>5913</v>
      </c>
      <c r="O650" s="1" t="s">
        <v>12879</v>
      </c>
      <c r="P650" s="1">
        <v>0.95548462867736805</v>
      </c>
      <c r="Q650" s="1" t="s">
        <v>5914</v>
      </c>
      <c r="R650" s="1" t="s">
        <v>5915</v>
      </c>
      <c r="S650" s="1" t="s">
        <v>5916</v>
      </c>
      <c r="T650" s="1">
        <f>LEN(Amazon[[#This Row],[review_content]])</f>
        <v>404</v>
      </c>
      <c r="U650" s="10">
        <f>LEN(Amazon[[#This Row],[about_product]])</f>
        <v>109</v>
      </c>
      <c r="V650" s="20">
        <f>Amazon[[#This Row],[actual_price]]-Amazon[[#This Row],[discounted_price]]</f>
        <v>33</v>
      </c>
    </row>
    <row r="651" spans="1:22" x14ac:dyDescent="0.3">
      <c r="A651" s="1" t="s">
        <v>5917</v>
      </c>
      <c r="B651" s="1" t="s">
        <v>5918</v>
      </c>
      <c r="C651" s="1" t="s">
        <v>12862</v>
      </c>
      <c r="D651" s="1">
        <v>717</v>
      </c>
      <c r="E651" s="1">
        <v>761</v>
      </c>
      <c r="F651" s="1">
        <v>0.06</v>
      </c>
      <c r="G651" s="1">
        <f>Amazon[[#This Row],[discount_percentage]]*100</f>
        <v>6</v>
      </c>
      <c r="H651" s="1">
        <v>4</v>
      </c>
      <c r="I651" s="1">
        <v>7199</v>
      </c>
      <c r="J651" s="1" t="s">
        <v>5919</v>
      </c>
      <c r="K651" s="1" t="s">
        <v>5920</v>
      </c>
      <c r="L651" s="1" t="s">
        <v>5921</v>
      </c>
      <c r="M651" s="1" t="s">
        <v>5922</v>
      </c>
      <c r="N651" s="1" t="s">
        <v>5923</v>
      </c>
      <c r="O651" s="1" t="s">
        <v>12879</v>
      </c>
      <c r="P651" s="1">
        <v>0.84357494115829501</v>
      </c>
      <c r="Q651" s="1" t="s">
        <v>5924</v>
      </c>
      <c r="R651" s="1" t="s">
        <v>5925</v>
      </c>
      <c r="S651" s="1" t="s">
        <v>5926</v>
      </c>
      <c r="T651" s="1">
        <f>LEN(Amazon[[#This Row],[review_content]])</f>
        <v>384</v>
      </c>
      <c r="U651" s="10">
        <f>LEN(Amazon[[#This Row],[about_product]])</f>
        <v>264</v>
      </c>
      <c r="V651" s="20">
        <f>Amazon[[#This Row],[actual_price]]-Amazon[[#This Row],[discounted_price]]</f>
        <v>44</v>
      </c>
    </row>
    <row r="652" spans="1:22" x14ac:dyDescent="0.3">
      <c r="A652" s="1" t="s">
        <v>5927</v>
      </c>
      <c r="B652" s="1" t="s">
        <v>5928</v>
      </c>
      <c r="C652" s="1" t="s">
        <v>12862</v>
      </c>
      <c r="D652" s="1">
        <v>499</v>
      </c>
      <c r="E652" s="1">
        <v>1399</v>
      </c>
      <c r="F652" s="1">
        <v>0.64</v>
      </c>
      <c r="G652" s="1">
        <f>Amazon[[#This Row],[discount_percentage]]*100</f>
        <v>64</v>
      </c>
      <c r="H652" s="1">
        <v>3.9</v>
      </c>
      <c r="I652" s="1">
        <v>1462</v>
      </c>
      <c r="J652" s="1" t="s">
        <v>5929</v>
      </c>
      <c r="K652" s="1" t="s">
        <v>5930</v>
      </c>
      <c r="L652" s="1" t="s">
        <v>5931</v>
      </c>
      <c r="M652" s="1" t="s">
        <v>5932</v>
      </c>
      <c r="N652" s="1" t="s">
        <v>5933</v>
      </c>
      <c r="O652" s="1" t="s">
        <v>12879</v>
      </c>
      <c r="P652" s="1">
        <v>0.99383956193923995</v>
      </c>
      <c r="Q652" s="1" t="s">
        <v>5934</v>
      </c>
      <c r="R652" s="1" t="s">
        <v>5935</v>
      </c>
      <c r="S652" s="1" t="s">
        <v>5936</v>
      </c>
      <c r="T652" s="1">
        <f>LEN(Amazon[[#This Row],[review_content]])</f>
        <v>843</v>
      </c>
      <c r="U652" s="10">
        <f>LEN(Amazon[[#This Row],[about_product]])</f>
        <v>1256</v>
      </c>
      <c r="V652" s="20">
        <f>Amazon[[#This Row],[actual_price]]-Amazon[[#This Row],[discounted_price]]</f>
        <v>900</v>
      </c>
    </row>
    <row r="653" spans="1:22" x14ac:dyDescent="0.3">
      <c r="A653" s="1" t="s">
        <v>5937</v>
      </c>
      <c r="B653" s="1" t="s">
        <v>5938</v>
      </c>
      <c r="C653" s="1" t="s">
        <v>12863</v>
      </c>
      <c r="D653" s="1">
        <v>1499</v>
      </c>
      <c r="E653" s="1">
        <v>8999</v>
      </c>
      <c r="F653" s="1">
        <v>0.83</v>
      </c>
      <c r="G653" s="1">
        <f>Amazon[[#This Row],[discount_percentage]]*100</f>
        <v>83</v>
      </c>
      <c r="H653" s="1">
        <v>3.7</v>
      </c>
      <c r="I653" s="1">
        <v>28324</v>
      </c>
      <c r="J653" s="1" t="s">
        <v>5939</v>
      </c>
      <c r="K653" s="1" t="s">
        <v>5940</v>
      </c>
      <c r="L653" s="1" t="s">
        <v>5941</v>
      </c>
      <c r="M653" s="1" t="s">
        <v>5942</v>
      </c>
      <c r="N653" s="1" t="s">
        <v>5943</v>
      </c>
      <c r="O653" s="1" t="s">
        <v>12878</v>
      </c>
      <c r="P653" s="1">
        <v>0.15741911530494701</v>
      </c>
      <c r="Q653" s="1" t="s">
        <v>5944</v>
      </c>
      <c r="R653" s="1" t="s">
        <v>5945</v>
      </c>
      <c r="S653" s="1" t="s">
        <v>5946</v>
      </c>
      <c r="T653" s="1">
        <f>LEN(Amazon[[#This Row],[review_content]])</f>
        <v>5992</v>
      </c>
      <c r="U653" s="10">
        <f>LEN(Amazon[[#This Row],[about_product]])</f>
        <v>1159</v>
      </c>
      <c r="V653" s="20">
        <f>Amazon[[#This Row],[actual_price]]-Amazon[[#This Row],[discounted_price]]</f>
        <v>7500</v>
      </c>
    </row>
    <row r="654" spans="1:22" x14ac:dyDescent="0.3">
      <c r="A654" s="1" t="s">
        <v>5947</v>
      </c>
      <c r="B654" s="1" t="s">
        <v>5948</v>
      </c>
      <c r="C654" s="1" t="s">
        <v>12862</v>
      </c>
      <c r="D654" s="1">
        <v>575</v>
      </c>
      <c r="E654" s="1">
        <v>2799</v>
      </c>
      <c r="F654" s="1">
        <v>0.79</v>
      </c>
      <c r="G654" s="1">
        <f>Amazon[[#This Row],[discount_percentage]]*100</f>
        <v>79</v>
      </c>
      <c r="H654" s="1">
        <v>4.2</v>
      </c>
      <c r="I654" s="1">
        <v>8537</v>
      </c>
      <c r="J654" s="1" t="s">
        <v>5949</v>
      </c>
      <c r="K654" s="1" t="s">
        <v>5950</v>
      </c>
      <c r="L654" s="1" t="s">
        <v>5951</v>
      </c>
      <c r="M654" s="1" t="s">
        <v>5952</v>
      </c>
      <c r="N654" s="1" t="s">
        <v>5953</v>
      </c>
      <c r="O654" s="1" t="s">
        <v>12879</v>
      </c>
      <c r="P654" s="1">
        <v>0.69154328107833896</v>
      </c>
      <c r="Q654" s="1" t="s">
        <v>5954</v>
      </c>
      <c r="R654" s="1" t="s">
        <v>5955</v>
      </c>
      <c r="S654" s="1" t="s">
        <v>5956</v>
      </c>
      <c r="T654" s="1">
        <f>LEN(Amazon[[#This Row],[review_content]])</f>
        <v>1843</v>
      </c>
      <c r="U654" s="10">
        <f>LEN(Amazon[[#This Row],[about_product]])</f>
        <v>1257</v>
      </c>
      <c r="V654" s="20">
        <f>Amazon[[#This Row],[actual_price]]-Amazon[[#This Row],[discounted_price]]</f>
        <v>2224</v>
      </c>
    </row>
    <row r="655" spans="1:22" x14ac:dyDescent="0.3">
      <c r="A655" s="1" t="s">
        <v>5957</v>
      </c>
      <c r="B655" s="1" t="s">
        <v>5958</v>
      </c>
      <c r="C655" s="1" t="s">
        <v>12864</v>
      </c>
      <c r="D655" s="1">
        <v>355</v>
      </c>
      <c r="E655" s="1">
        <v>899</v>
      </c>
      <c r="F655" s="1">
        <v>0.61</v>
      </c>
      <c r="G655" s="1">
        <f>Amazon[[#This Row],[discount_percentage]]*100</f>
        <v>61</v>
      </c>
      <c r="H655" s="1">
        <v>4.0999999999999996</v>
      </c>
      <c r="I655" s="1">
        <v>1051</v>
      </c>
      <c r="J655" s="1" t="s">
        <v>5959</v>
      </c>
      <c r="K655" s="1" t="s">
        <v>5960</v>
      </c>
      <c r="L655" s="1" t="s">
        <v>5961</v>
      </c>
      <c r="M655" s="1" t="s">
        <v>5962</v>
      </c>
      <c r="N655" s="1" t="s">
        <v>5963</v>
      </c>
      <c r="O655" s="1" t="s">
        <v>12879</v>
      </c>
      <c r="P655" s="1">
        <v>0.99922549724578902</v>
      </c>
      <c r="Q655" s="1" t="s">
        <v>5964</v>
      </c>
      <c r="R655" s="1" t="s">
        <v>5965</v>
      </c>
      <c r="S655" s="1" t="s">
        <v>5966</v>
      </c>
      <c r="T655" s="1">
        <f>LEN(Amazon[[#This Row],[review_content]])</f>
        <v>508</v>
      </c>
      <c r="U655" s="10">
        <f>LEN(Amazon[[#This Row],[about_product]])</f>
        <v>840</v>
      </c>
      <c r="V655" s="20">
        <f>Amazon[[#This Row],[actual_price]]-Amazon[[#This Row],[discounted_price]]</f>
        <v>544</v>
      </c>
    </row>
    <row r="656" spans="1:22" x14ac:dyDescent="0.3">
      <c r="A656" s="1" t="s">
        <v>5967</v>
      </c>
      <c r="B656" s="1" t="s">
        <v>5968</v>
      </c>
      <c r="C656" s="1" t="s">
        <v>12863</v>
      </c>
      <c r="D656" s="1">
        <v>299</v>
      </c>
      <c r="E656" s="1">
        <v>1900</v>
      </c>
      <c r="F656" s="1">
        <v>0.84</v>
      </c>
      <c r="G656" s="1">
        <f>Amazon[[#This Row],[discount_percentage]]*100</f>
        <v>84</v>
      </c>
      <c r="H656" s="1">
        <v>3.6</v>
      </c>
      <c r="I656" s="1">
        <v>18202</v>
      </c>
      <c r="J656" s="1" t="s">
        <v>5969</v>
      </c>
      <c r="K656" s="1" t="s">
        <v>5970</v>
      </c>
      <c r="L656" s="1" t="s">
        <v>5971</v>
      </c>
      <c r="M656" s="1" t="s">
        <v>5972</v>
      </c>
      <c r="N656" s="1" t="s">
        <v>5973</v>
      </c>
      <c r="O656" s="1" t="s">
        <v>12878</v>
      </c>
      <c r="P656" s="1">
        <v>3.1568318605423001E-2</v>
      </c>
      <c r="Q656" s="1" t="s">
        <v>5974</v>
      </c>
      <c r="R656" s="1" t="s">
        <v>5975</v>
      </c>
      <c r="S656" s="1" t="s">
        <v>5976</v>
      </c>
      <c r="T656" s="1">
        <f>LEN(Amazon[[#This Row],[review_content]])</f>
        <v>3448</v>
      </c>
      <c r="U656" s="10">
        <f>LEN(Amazon[[#This Row],[about_product]])</f>
        <v>533</v>
      </c>
      <c r="V656" s="20">
        <f>Amazon[[#This Row],[actual_price]]-Amazon[[#This Row],[discounted_price]]</f>
        <v>1601</v>
      </c>
    </row>
    <row r="657" spans="1:22" x14ac:dyDescent="0.3">
      <c r="A657" s="1" t="s">
        <v>5977</v>
      </c>
      <c r="B657" s="1" t="s">
        <v>5978</v>
      </c>
      <c r="C657" s="1" t="s">
        <v>12863</v>
      </c>
      <c r="D657" s="1">
        <v>599</v>
      </c>
      <c r="E657" s="1">
        <v>2499</v>
      </c>
      <c r="F657" s="1">
        <v>0.76</v>
      </c>
      <c r="G657" s="1">
        <f>Amazon[[#This Row],[discount_percentage]]*100</f>
        <v>76</v>
      </c>
      <c r="H657" s="1">
        <v>3.9</v>
      </c>
      <c r="I657" s="1">
        <v>58162</v>
      </c>
      <c r="J657" s="1" t="s">
        <v>5979</v>
      </c>
      <c r="K657" s="1" t="s">
        <v>5980</v>
      </c>
      <c r="L657" s="1" t="s">
        <v>5981</v>
      </c>
      <c r="M657" s="1" t="s">
        <v>5982</v>
      </c>
      <c r="N657" s="1" t="s">
        <v>5983</v>
      </c>
      <c r="O657" s="1" t="s">
        <v>12879</v>
      </c>
      <c r="P657" s="1">
        <v>0.95516115427017201</v>
      </c>
      <c r="Q657" s="1" t="s">
        <v>5984</v>
      </c>
      <c r="R657" s="1" t="s">
        <v>5985</v>
      </c>
      <c r="S657" s="1" t="s">
        <v>5986</v>
      </c>
      <c r="T657" s="1">
        <f>LEN(Amazon[[#This Row],[review_content]])</f>
        <v>940</v>
      </c>
      <c r="U657" s="10">
        <f>LEN(Amazon[[#This Row],[about_product]])</f>
        <v>657</v>
      </c>
      <c r="V657" s="20">
        <f>Amazon[[#This Row],[actual_price]]-Amazon[[#This Row],[discounted_price]]</f>
        <v>1900</v>
      </c>
    </row>
    <row r="658" spans="1:22" x14ac:dyDescent="0.3">
      <c r="A658" s="1" t="s">
        <v>5987</v>
      </c>
      <c r="B658" s="1" t="s">
        <v>5988</v>
      </c>
      <c r="C658" s="1" t="s">
        <v>12862</v>
      </c>
      <c r="D658" s="1">
        <v>5899</v>
      </c>
      <c r="E658" s="1">
        <v>7005</v>
      </c>
      <c r="F658" s="1">
        <v>0.16</v>
      </c>
      <c r="G658" s="1">
        <f>Amazon[[#This Row],[discount_percentage]]*100</f>
        <v>16</v>
      </c>
      <c r="H658" s="1">
        <v>3.6</v>
      </c>
      <c r="I658" s="1">
        <v>4199</v>
      </c>
      <c r="J658" s="1" t="s">
        <v>5989</v>
      </c>
      <c r="K658" s="1" t="s">
        <v>5990</v>
      </c>
      <c r="L658" s="1" t="s">
        <v>5991</v>
      </c>
      <c r="M658" s="1" t="s">
        <v>5992</v>
      </c>
      <c r="N658" s="1" t="s">
        <v>5993</v>
      </c>
      <c r="O658" s="1" t="s">
        <v>12879</v>
      </c>
      <c r="P658" s="1">
        <v>0.70784580707550004</v>
      </c>
      <c r="Q658" s="1" t="s">
        <v>5994</v>
      </c>
      <c r="R658" s="1" t="s">
        <v>5995</v>
      </c>
      <c r="S658" s="1" t="s">
        <v>5996</v>
      </c>
      <c r="T658" s="1">
        <f>LEN(Amazon[[#This Row],[review_content]])</f>
        <v>1420</v>
      </c>
      <c r="U658" s="10">
        <f>LEN(Amazon[[#This Row],[about_product]])</f>
        <v>938</v>
      </c>
      <c r="V658" s="20">
        <f>Amazon[[#This Row],[actual_price]]-Amazon[[#This Row],[discounted_price]]</f>
        <v>1106</v>
      </c>
    </row>
    <row r="659" spans="1:22" x14ac:dyDescent="0.3">
      <c r="A659" s="1" t="s">
        <v>5997</v>
      </c>
      <c r="B659" s="1" t="s">
        <v>5998</v>
      </c>
      <c r="C659" s="1" t="s">
        <v>12862</v>
      </c>
      <c r="D659" s="1">
        <v>3999</v>
      </c>
      <c r="E659" s="1">
        <v>4332.96</v>
      </c>
      <c r="F659" s="1">
        <v>0.08</v>
      </c>
      <c r="G659" s="1">
        <f>Amazon[[#This Row],[discount_percentage]]*100</f>
        <v>8</v>
      </c>
      <c r="H659" s="1">
        <v>3.5</v>
      </c>
      <c r="I659" s="1">
        <v>21762</v>
      </c>
      <c r="J659" s="1" t="s">
        <v>5999</v>
      </c>
      <c r="K659" s="1" t="s">
        <v>6000</v>
      </c>
      <c r="L659" s="1" t="s">
        <v>6001</v>
      </c>
      <c r="M659" s="1" t="s">
        <v>6002</v>
      </c>
      <c r="N659" s="1" t="s">
        <v>6003</v>
      </c>
      <c r="O659" s="1" t="s">
        <v>12878</v>
      </c>
      <c r="P659" s="1">
        <v>0.15866123139858199</v>
      </c>
      <c r="Q659" s="1" t="s">
        <v>6004</v>
      </c>
      <c r="R659" s="1" t="s">
        <v>6005</v>
      </c>
      <c r="S659" s="1" t="s">
        <v>6006</v>
      </c>
      <c r="T659" s="1">
        <f>LEN(Amazon[[#This Row],[review_content]])</f>
        <v>3248</v>
      </c>
      <c r="U659" s="10">
        <f>LEN(Amazon[[#This Row],[about_product]])</f>
        <v>581</v>
      </c>
      <c r="V659" s="20">
        <f>Amazon[[#This Row],[actual_price]]-Amazon[[#This Row],[discounted_price]]</f>
        <v>333.96000000000004</v>
      </c>
    </row>
    <row r="660" spans="1:22" x14ac:dyDescent="0.3">
      <c r="A660" s="1" t="s">
        <v>6007</v>
      </c>
      <c r="B660" s="1" t="s">
        <v>6008</v>
      </c>
      <c r="C660" s="1" t="s">
        <v>12863</v>
      </c>
      <c r="D660" s="1">
        <v>209</v>
      </c>
      <c r="E660" s="1">
        <v>499</v>
      </c>
      <c r="F660" s="1">
        <v>0.57999999999999996</v>
      </c>
      <c r="G660" s="1">
        <f>Amazon[[#This Row],[discount_percentage]]*100</f>
        <v>57.999999999999993</v>
      </c>
      <c r="H660" s="1">
        <v>4</v>
      </c>
      <c r="I660" s="1">
        <v>479</v>
      </c>
      <c r="J660" s="1" t="s">
        <v>6009</v>
      </c>
      <c r="K660" s="1" t="s">
        <v>6010</v>
      </c>
      <c r="L660" s="1" t="s">
        <v>6011</v>
      </c>
      <c r="M660" s="1" t="s">
        <v>6012</v>
      </c>
      <c r="N660" s="1" t="s">
        <v>6013</v>
      </c>
      <c r="O660" s="1" t="s">
        <v>12879</v>
      </c>
      <c r="P660" s="1">
        <v>0.98579037189483598</v>
      </c>
      <c r="Q660" s="1" t="s">
        <v>6014</v>
      </c>
      <c r="R660" s="1" t="s">
        <v>6015</v>
      </c>
      <c r="S660" s="1" t="s">
        <v>6016</v>
      </c>
      <c r="T660" s="1">
        <f>LEN(Amazon[[#This Row],[review_content]])</f>
        <v>628</v>
      </c>
      <c r="U660" s="10">
        <f>LEN(Amazon[[#This Row],[about_product]])</f>
        <v>274</v>
      </c>
      <c r="V660" s="20">
        <f>Amazon[[#This Row],[actual_price]]-Amazon[[#This Row],[discounted_price]]</f>
        <v>290</v>
      </c>
    </row>
    <row r="661" spans="1:22" x14ac:dyDescent="0.3">
      <c r="A661" s="1" t="s">
        <v>6017</v>
      </c>
      <c r="B661" s="1" t="s">
        <v>6018</v>
      </c>
      <c r="C661" s="1" t="s">
        <v>12862</v>
      </c>
      <c r="D661" s="1">
        <v>229</v>
      </c>
      <c r="E661" s="1">
        <v>299</v>
      </c>
      <c r="F661" s="1">
        <v>0.23</v>
      </c>
      <c r="G661" s="1">
        <f>Amazon[[#This Row],[discount_percentage]]*100</f>
        <v>23</v>
      </c>
      <c r="H661" s="1">
        <v>4.3</v>
      </c>
      <c r="I661" s="1">
        <v>30411</v>
      </c>
      <c r="J661" s="1" t="s">
        <v>6019</v>
      </c>
      <c r="K661" s="1" t="s">
        <v>4752</v>
      </c>
      <c r="L661" s="1" t="s">
        <v>4753</v>
      </c>
      <c r="M661" s="1" t="s">
        <v>4754</v>
      </c>
      <c r="N661" s="1" t="s">
        <v>4755</v>
      </c>
      <c r="O661" s="1" t="s">
        <v>12879</v>
      </c>
      <c r="P661" s="1">
        <v>0.97182339429855302</v>
      </c>
      <c r="Q661" s="1" t="s">
        <v>4756</v>
      </c>
      <c r="R661" s="1" t="s">
        <v>6020</v>
      </c>
      <c r="S661" s="1" t="s">
        <v>6021</v>
      </c>
      <c r="T661" s="1">
        <f>LEN(Amazon[[#This Row],[review_content]])</f>
        <v>758</v>
      </c>
      <c r="U661" s="10">
        <f>LEN(Amazon[[#This Row],[about_product]])</f>
        <v>261</v>
      </c>
      <c r="V661" s="20">
        <f>Amazon[[#This Row],[actual_price]]-Amazon[[#This Row],[discounted_price]]</f>
        <v>70</v>
      </c>
    </row>
    <row r="662" spans="1:22" x14ac:dyDescent="0.3">
      <c r="A662" s="1" t="s">
        <v>6017</v>
      </c>
      <c r="B662" s="1" t="s">
        <v>6018</v>
      </c>
      <c r="C662" s="1" t="s">
        <v>12862</v>
      </c>
      <c r="D662" s="1">
        <v>229</v>
      </c>
      <c r="E662" s="1">
        <v>299</v>
      </c>
      <c r="F662" s="1">
        <v>0.23</v>
      </c>
      <c r="G662" s="1">
        <f>Amazon[[#This Row],[discount_percentage]]*100</f>
        <v>23</v>
      </c>
      <c r="H662" s="1">
        <v>4.3</v>
      </c>
      <c r="I662" s="1">
        <v>30411</v>
      </c>
      <c r="J662" s="1" t="s">
        <v>6019</v>
      </c>
      <c r="K662" s="1" t="s">
        <v>4752</v>
      </c>
      <c r="L662" s="1" t="s">
        <v>4753</v>
      </c>
      <c r="M662" s="1" t="s">
        <v>4754</v>
      </c>
      <c r="N662" s="1" t="s">
        <v>4755</v>
      </c>
      <c r="O662" s="1" t="s">
        <v>12879</v>
      </c>
      <c r="P662" s="1">
        <v>0.97182339429855302</v>
      </c>
      <c r="Q662" s="1" t="s">
        <v>4756</v>
      </c>
      <c r="R662" s="1" t="s">
        <v>6022</v>
      </c>
      <c r="S662" s="1" t="s">
        <v>6023</v>
      </c>
      <c r="T662" s="1">
        <f>LEN(Amazon[[#This Row],[review_content]])</f>
        <v>758</v>
      </c>
      <c r="U662" s="10">
        <f>LEN(Amazon[[#This Row],[about_product]])</f>
        <v>261</v>
      </c>
      <c r="V662" s="20">
        <f>Amazon[[#This Row],[actual_price]]-Amazon[[#This Row],[discounted_price]]</f>
        <v>70</v>
      </c>
    </row>
    <row r="663" spans="1:22" x14ac:dyDescent="0.3">
      <c r="A663" s="1" t="s">
        <v>6017</v>
      </c>
      <c r="B663" s="1" t="s">
        <v>6018</v>
      </c>
      <c r="C663" s="1" t="s">
        <v>12862</v>
      </c>
      <c r="D663" s="1">
        <v>229</v>
      </c>
      <c r="E663" s="1">
        <v>299</v>
      </c>
      <c r="F663" s="1">
        <v>0.23</v>
      </c>
      <c r="G663" s="1">
        <f>Amazon[[#This Row],[discount_percentage]]*100</f>
        <v>23</v>
      </c>
      <c r="H663" s="1">
        <v>4.3</v>
      </c>
      <c r="I663" s="1">
        <v>30411</v>
      </c>
      <c r="J663" s="1" t="s">
        <v>6019</v>
      </c>
      <c r="K663" s="1" t="s">
        <v>4752</v>
      </c>
      <c r="L663" s="1" t="s">
        <v>4753</v>
      </c>
      <c r="M663" s="1" t="s">
        <v>4754</v>
      </c>
      <c r="N663" s="1" t="s">
        <v>4755</v>
      </c>
      <c r="O663" s="1" t="s">
        <v>12879</v>
      </c>
      <c r="P663" s="1">
        <v>0.97182339429855302</v>
      </c>
      <c r="Q663" s="1" t="s">
        <v>4756</v>
      </c>
      <c r="R663" s="1" t="s">
        <v>6020</v>
      </c>
      <c r="S663" s="1" t="s">
        <v>6024</v>
      </c>
      <c r="T663" s="1">
        <f>LEN(Amazon[[#This Row],[review_content]])</f>
        <v>758</v>
      </c>
      <c r="U663" s="10">
        <f>LEN(Amazon[[#This Row],[about_product]])</f>
        <v>261</v>
      </c>
      <c r="V663" s="20">
        <f>Amazon[[#This Row],[actual_price]]-Amazon[[#This Row],[discounted_price]]</f>
        <v>70</v>
      </c>
    </row>
    <row r="664" spans="1:22" x14ac:dyDescent="0.3">
      <c r="A664" s="1" t="s">
        <v>6025</v>
      </c>
      <c r="B664" s="1" t="s">
        <v>6026</v>
      </c>
      <c r="C664" s="1" t="s">
        <v>12863</v>
      </c>
      <c r="D664" s="1">
        <v>13490</v>
      </c>
      <c r="E664" s="1">
        <v>21990</v>
      </c>
      <c r="F664" s="1">
        <v>0.39</v>
      </c>
      <c r="G664" s="1">
        <f>Amazon[[#This Row],[discount_percentage]]*100</f>
        <v>39</v>
      </c>
      <c r="H664" s="1">
        <v>4.3</v>
      </c>
      <c r="I664" s="1">
        <v>11976</v>
      </c>
      <c r="J664" s="1" t="s">
        <v>6027</v>
      </c>
      <c r="K664" s="1" t="s">
        <v>6028</v>
      </c>
      <c r="L664" s="1" t="s">
        <v>6029</v>
      </c>
      <c r="M664" s="1" t="s">
        <v>6030</v>
      </c>
      <c r="N664" s="1" t="s">
        <v>6031</v>
      </c>
      <c r="O664" s="1" t="s">
        <v>12879</v>
      </c>
      <c r="P664" s="1">
        <v>0.95748484134674094</v>
      </c>
      <c r="Q664" s="1" t="s">
        <v>6032</v>
      </c>
      <c r="R664" s="1" t="s">
        <v>6033</v>
      </c>
      <c r="S664" s="1" t="s">
        <v>6034</v>
      </c>
      <c r="T664" s="1">
        <f>LEN(Amazon[[#This Row],[review_content]])</f>
        <v>434</v>
      </c>
      <c r="U664" s="10">
        <f>LEN(Amazon[[#This Row],[about_product]])</f>
        <v>934</v>
      </c>
      <c r="V664" s="20">
        <f>Amazon[[#This Row],[actual_price]]-Amazon[[#This Row],[discounted_price]]</f>
        <v>8500</v>
      </c>
    </row>
    <row r="665" spans="1:22" x14ac:dyDescent="0.3">
      <c r="A665" s="1" t="s">
        <v>6025</v>
      </c>
      <c r="B665" s="1" t="s">
        <v>6026</v>
      </c>
      <c r="C665" s="1" t="s">
        <v>12863</v>
      </c>
      <c r="D665" s="1">
        <v>13490</v>
      </c>
      <c r="E665" s="1">
        <v>21990</v>
      </c>
      <c r="F665" s="1">
        <v>0.39</v>
      </c>
      <c r="G665" s="1">
        <f>Amazon[[#This Row],[discount_percentage]]*100</f>
        <v>39</v>
      </c>
      <c r="H665" s="1">
        <v>4.3</v>
      </c>
      <c r="I665" s="1">
        <v>11976</v>
      </c>
      <c r="J665" s="1" t="s">
        <v>6027</v>
      </c>
      <c r="K665" s="1" t="s">
        <v>6028</v>
      </c>
      <c r="L665" s="1" t="s">
        <v>6029</v>
      </c>
      <c r="M665" s="1" t="s">
        <v>6030</v>
      </c>
      <c r="N665" s="1" t="s">
        <v>6031</v>
      </c>
      <c r="O665" s="1" t="s">
        <v>12879</v>
      </c>
      <c r="P665" s="1">
        <v>0.95748484134674094</v>
      </c>
      <c r="Q665" s="1" t="s">
        <v>6032</v>
      </c>
      <c r="R665" s="1" t="s">
        <v>6033</v>
      </c>
      <c r="S665" s="1" t="s">
        <v>6035</v>
      </c>
      <c r="T665" s="1">
        <f>LEN(Amazon[[#This Row],[review_content]])</f>
        <v>434</v>
      </c>
      <c r="U665" s="10">
        <f>LEN(Amazon[[#This Row],[about_product]])</f>
        <v>934</v>
      </c>
      <c r="V665" s="20">
        <f>Amazon[[#This Row],[actual_price]]-Amazon[[#This Row],[discounted_price]]</f>
        <v>8500</v>
      </c>
    </row>
    <row r="666" spans="1:22" x14ac:dyDescent="0.3">
      <c r="A666" s="1" t="s">
        <v>6036</v>
      </c>
      <c r="B666" s="1" t="s">
        <v>6037</v>
      </c>
      <c r="C666" s="1" t="s">
        <v>12864</v>
      </c>
      <c r="D666" s="1">
        <v>89</v>
      </c>
      <c r="E666" s="1">
        <v>89</v>
      </c>
      <c r="F666" s="1">
        <v>0</v>
      </c>
      <c r="G666" s="1">
        <f>Amazon[[#This Row],[discount_percentage]]*100</f>
        <v>0</v>
      </c>
      <c r="H666" s="1">
        <v>4.2</v>
      </c>
      <c r="I666" s="1">
        <v>19621</v>
      </c>
      <c r="J666" s="1" t="s">
        <v>6038</v>
      </c>
      <c r="K666" s="1" t="s">
        <v>6039</v>
      </c>
      <c r="L666" s="1" t="s">
        <v>6040</v>
      </c>
      <c r="M666" s="1" t="s">
        <v>6041</v>
      </c>
      <c r="N666" s="1" t="s">
        <v>6042</v>
      </c>
      <c r="O666" s="1" t="s">
        <v>12879</v>
      </c>
      <c r="P666" s="1">
        <v>0.91704279184341397</v>
      </c>
      <c r="Q666" s="1" t="s">
        <v>6043</v>
      </c>
      <c r="R666" s="1" t="s">
        <v>6044</v>
      </c>
      <c r="S666" s="1" t="s">
        <v>6045</v>
      </c>
      <c r="T666" s="1">
        <f>LEN(Amazon[[#This Row],[review_content]])</f>
        <v>641</v>
      </c>
      <c r="U666" s="10">
        <f>LEN(Amazon[[#This Row],[about_product]])</f>
        <v>731</v>
      </c>
      <c r="V666" s="20">
        <f>Amazon[[#This Row],[actual_price]]-Amazon[[#This Row],[discounted_price]]</f>
        <v>0</v>
      </c>
    </row>
    <row r="667" spans="1:22" x14ac:dyDescent="0.3">
      <c r="A667" s="1" t="s">
        <v>6046</v>
      </c>
      <c r="B667" s="1" t="s">
        <v>6047</v>
      </c>
      <c r="C667" s="1" t="s">
        <v>12863</v>
      </c>
      <c r="D667" s="1">
        <v>1499</v>
      </c>
      <c r="E667" s="1">
        <v>2999</v>
      </c>
      <c r="F667" s="1">
        <v>0.5</v>
      </c>
      <c r="G667" s="1">
        <f>Amazon[[#This Row],[discount_percentage]]*100</f>
        <v>50</v>
      </c>
      <c r="H667" s="1">
        <v>3.7</v>
      </c>
      <c r="I667" s="1">
        <v>87798</v>
      </c>
      <c r="J667" s="1" t="s">
        <v>6048</v>
      </c>
      <c r="K667" s="1" t="s">
        <v>6049</v>
      </c>
      <c r="L667" s="1" t="s">
        <v>6050</v>
      </c>
      <c r="M667" s="1" t="s">
        <v>6051</v>
      </c>
      <c r="N667" s="1" t="s">
        <v>6052</v>
      </c>
      <c r="O667" s="1" t="s">
        <v>12878</v>
      </c>
      <c r="P667" s="1">
        <v>5.23592196404934E-2</v>
      </c>
      <c r="Q667" s="1" t="s">
        <v>6053</v>
      </c>
      <c r="R667" s="1" t="s">
        <v>6054</v>
      </c>
      <c r="S667" s="1" t="s">
        <v>6055</v>
      </c>
      <c r="T667" s="1">
        <f>LEN(Amazon[[#This Row],[review_content]])</f>
        <v>2060</v>
      </c>
      <c r="U667" s="10">
        <f>LEN(Amazon[[#This Row],[about_product]])</f>
        <v>829</v>
      </c>
      <c r="V667" s="20">
        <f>Amazon[[#This Row],[actual_price]]-Amazon[[#This Row],[discounted_price]]</f>
        <v>1500</v>
      </c>
    </row>
    <row r="668" spans="1:22" x14ac:dyDescent="0.3">
      <c r="A668" s="1" t="s">
        <v>6056</v>
      </c>
      <c r="B668" s="1" t="s">
        <v>6057</v>
      </c>
      <c r="C668" s="1" t="s">
        <v>12863</v>
      </c>
      <c r="D668" s="1">
        <v>24990</v>
      </c>
      <c r="E668" s="1">
        <v>51990</v>
      </c>
      <c r="F668" s="1">
        <v>0.52</v>
      </c>
      <c r="G668" s="1">
        <f>Amazon[[#This Row],[discount_percentage]]*100</f>
        <v>52</v>
      </c>
      <c r="H668" s="1">
        <v>4.2</v>
      </c>
      <c r="I668" s="1">
        <v>2951</v>
      </c>
      <c r="J668" s="1" t="s">
        <v>6058</v>
      </c>
      <c r="K668" s="1" t="s">
        <v>6059</v>
      </c>
      <c r="L668" s="1" t="s">
        <v>6060</v>
      </c>
      <c r="M668" s="1" t="s">
        <v>6061</v>
      </c>
      <c r="N668" s="1" t="s">
        <v>6062</v>
      </c>
      <c r="O668" s="1" t="s">
        <v>12879</v>
      </c>
      <c r="P668" s="1">
        <v>0.98558163642883301</v>
      </c>
      <c r="Q668" s="1" t="s">
        <v>6063</v>
      </c>
      <c r="R668" s="1" t="s">
        <v>6064</v>
      </c>
      <c r="S668" s="1" t="s">
        <v>6065</v>
      </c>
      <c r="T668" s="1">
        <f>LEN(Amazon[[#This Row],[review_content]])</f>
        <v>286</v>
      </c>
      <c r="U668" s="10">
        <f>LEN(Amazon[[#This Row],[about_product]])</f>
        <v>911</v>
      </c>
      <c r="V668" s="20">
        <f>Amazon[[#This Row],[actual_price]]-Amazon[[#This Row],[discounted_price]]</f>
        <v>27000</v>
      </c>
    </row>
    <row r="669" spans="1:22" x14ac:dyDescent="0.3">
      <c r="A669" s="1" t="s">
        <v>6066</v>
      </c>
      <c r="B669" s="1" t="s">
        <v>6067</v>
      </c>
      <c r="C669" s="1" t="s">
        <v>12862</v>
      </c>
      <c r="D669" s="1">
        <v>1199</v>
      </c>
      <c r="E669" s="1">
        <v>2999</v>
      </c>
      <c r="F669" s="1">
        <v>0.6</v>
      </c>
      <c r="G669" s="1">
        <f>Amazon[[#This Row],[discount_percentage]]*100</f>
        <v>60</v>
      </c>
      <c r="H669" s="1">
        <v>4.0999999999999996</v>
      </c>
      <c r="I669" s="1">
        <v>10725</v>
      </c>
      <c r="J669" s="1" t="s">
        <v>6068</v>
      </c>
      <c r="K669" s="1" t="s">
        <v>6069</v>
      </c>
      <c r="L669" s="1" t="s">
        <v>6070</v>
      </c>
      <c r="M669" s="1" t="s">
        <v>6071</v>
      </c>
      <c r="N669" s="1" t="s">
        <v>6072</v>
      </c>
      <c r="O669" s="1" t="s">
        <v>12879</v>
      </c>
      <c r="P669" s="1">
        <v>0.94513356685638406</v>
      </c>
      <c r="Q669" s="1" t="s">
        <v>6073</v>
      </c>
      <c r="R669" s="1" t="s">
        <v>6074</v>
      </c>
      <c r="S669" s="1" t="s">
        <v>6075</v>
      </c>
      <c r="T669" s="1">
        <f>LEN(Amazon[[#This Row],[review_content]])</f>
        <v>3508</v>
      </c>
      <c r="U669" s="10">
        <f>LEN(Amazon[[#This Row],[about_product]])</f>
        <v>647</v>
      </c>
      <c r="V669" s="20">
        <f>Amazon[[#This Row],[actual_price]]-Amazon[[#This Row],[discounted_price]]</f>
        <v>1800</v>
      </c>
    </row>
    <row r="670" spans="1:22" x14ac:dyDescent="0.3">
      <c r="A670" s="1" t="s">
        <v>6076</v>
      </c>
      <c r="B670" s="1" t="s">
        <v>6077</v>
      </c>
      <c r="C670" s="1" t="s">
        <v>12863</v>
      </c>
      <c r="D670" s="1">
        <v>4790</v>
      </c>
      <c r="E670" s="1">
        <v>15990</v>
      </c>
      <c r="F670" s="1">
        <v>0.7</v>
      </c>
      <c r="G670" s="1">
        <f>Amazon[[#This Row],[discount_percentage]]*100</f>
        <v>70</v>
      </c>
      <c r="H670" s="1">
        <v>4</v>
      </c>
      <c r="I670" s="1">
        <v>4390</v>
      </c>
      <c r="J670" s="1" t="s">
        <v>6078</v>
      </c>
      <c r="K670" s="1" t="s">
        <v>6079</v>
      </c>
      <c r="L670" s="1" t="s">
        <v>6080</v>
      </c>
      <c r="M670" s="1" t="s">
        <v>6081</v>
      </c>
      <c r="N670" s="1" t="s">
        <v>6082</v>
      </c>
      <c r="O670" s="1" t="s">
        <v>12879</v>
      </c>
      <c r="P670" s="1">
        <v>0.61153185367584195</v>
      </c>
      <c r="Q670" s="1" t="s">
        <v>6083</v>
      </c>
      <c r="R670" s="1" t="s">
        <v>6084</v>
      </c>
      <c r="S670" s="1" t="s">
        <v>6085</v>
      </c>
      <c r="T670" s="1">
        <f>LEN(Amazon[[#This Row],[review_content]])</f>
        <v>4194</v>
      </c>
      <c r="U670" s="10">
        <f>LEN(Amazon[[#This Row],[about_product]])</f>
        <v>657</v>
      </c>
      <c r="V670" s="20">
        <f>Amazon[[#This Row],[actual_price]]-Amazon[[#This Row],[discounted_price]]</f>
        <v>11200</v>
      </c>
    </row>
    <row r="671" spans="1:22" x14ac:dyDescent="0.3">
      <c r="A671" s="1" t="s">
        <v>6086</v>
      </c>
      <c r="B671" s="1" t="s">
        <v>6087</v>
      </c>
      <c r="C671" s="1" t="s">
        <v>12863</v>
      </c>
      <c r="D671" s="1">
        <v>499</v>
      </c>
      <c r="E671" s="1">
        <v>1999</v>
      </c>
      <c r="F671" s="1">
        <v>0.75</v>
      </c>
      <c r="G671" s="1">
        <f>Amazon[[#This Row],[discount_percentage]]*100</f>
        <v>75</v>
      </c>
      <c r="H671" s="1">
        <v>3.7</v>
      </c>
      <c r="I671" s="1">
        <v>3369</v>
      </c>
      <c r="J671" s="1" t="s">
        <v>6088</v>
      </c>
      <c r="K671" s="1" t="s">
        <v>6089</v>
      </c>
      <c r="L671" s="1" t="s">
        <v>6090</v>
      </c>
      <c r="M671" s="1" t="s">
        <v>6091</v>
      </c>
      <c r="N671" s="1" t="s">
        <v>6092</v>
      </c>
      <c r="O671" s="1" t="s">
        <v>12879</v>
      </c>
      <c r="P671" s="1">
        <v>0.81566470861434903</v>
      </c>
      <c r="Q671" s="1" t="s">
        <v>6093</v>
      </c>
      <c r="R671" s="1" t="s">
        <v>6094</v>
      </c>
      <c r="S671" s="1" t="s">
        <v>6095</v>
      </c>
      <c r="T671" s="1">
        <f>LEN(Amazon[[#This Row],[review_content]])</f>
        <v>967</v>
      </c>
      <c r="U671" s="10">
        <f>LEN(Amazon[[#This Row],[about_product]])</f>
        <v>1094</v>
      </c>
      <c r="V671" s="20">
        <f>Amazon[[#This Row],[actual_price]]-Amazon[[#This Row],[discounted_price]]</f>
        <v>1500</v>
      </c>
    </row>
    <row r="672" spans="1:22" x14ac:dyDescent="0.3">
      <c r="A672" s="1" t="s">
        <v>6096</v>
      </c>
      <c r="B672" s="1" t="s">
        <v>6097</v>
      </c>
      <c r="C672" s="1" t="s">
        <v>12863</v>
      </c>
      <c r="D672" s="1">
        <v>649</v>
      </c>
      <c r="E672" s="1">
        <v>2499</v>
      </c>
      <c r="F672" s="1">
        <v>0.74</v>
      </c>
      <c r="G672" s="1">
        <f>Amazon[[#This Row],[discount_percentage]]*100</f>
        <v>74</v>
      </c>
      <c r="H672" s="1">
        <v>3.9</v>
      </c>
      <c r="I672" s="1">
        <v>13049</v>
      </c>
      <c r="J672" s="1" t="s">
        <v>6098</v>
      </c>
      <c r="K672" s="1" t="s">
        <v>6099</v>
      </c>
      <c r="L672" s="1" t="s">
        <v>6100</v>
      </c>
      <c r="M672" s="1" t="s">
        <v>6101</v>
      </c>
      <c r="N672" s="1" t="s">
        <v>6102</v>
      </c>
      <c r="O672" s="1" t="s">
        <v>12879</v>
      </c>
      <c r="P672" s="1">
        <v>0.78964698314666704</v>
      </c>
      <c r="Q672" s="1" t="s">
        <v>6103</v>
      </c>
      <c r="R672" s="1" t="s">
        <v>6104</v>
      </c>
      <c r="S672" s="1" t="s">
        <v>6105</v>
      </c>
      <c r="T672" s="1">
        <f>LEN(Amazon[[#This Row],[review_content]])</f>
        <v>4004</v>
      </c>
      <c r="U672" s="10">
        <f>LEN(Amazon[[#This Row],[about_product]])</f>
        <v>763</v>
      </c>
      <c r="V672" s="20">
        <f>Amazon[[#This Row],[actual_price]]-Amazon[[#This Row],[discounted_price]]</f>
        <v>1850</v>
      </c>
    </row>
    <row r="673" spans="1:22" x14ac:dyDescent="0.3">
      <c r="A673" s="1" t="s">
        <v>6106</v>
      </c>
      <c r="B673" s="1" t="s">
        <v>6107</v>
      </c>
      <c r="C673" s="1" t="s">
        <v>12862</v>
      </c>
      <c r="D673" s="1">
        <v>1199</v>
      </c>
      <c r="E673" s="1">
        <v>1999</v>
      </c>
      <c r="F673" s="1">
        <v>0.4</v>
      </c>
      <c r="G673" s="1">
        <f>Amazon[[#This Row],[discount_percentage]]*100</f>
        <v>40</v>
      </c>
      <c r="H673" s="1">
        <v>4.5</v>
      </c>
      <c r="I673" s="1">
        <v>22420</v>
      </c>
      <c r="J673" s="1" t="s">
        <v>6108</v>
      </c>
      <c r="K673" s="1" t="s">
        <v>1186</v>
      </c>
      <c r="L673" s="1" t="s">
        <v>1187</v>
      </c>
      <c r="M673" s="1" t="s">
        <v>1188</v>
      </c>
      <c r="N673" s="1" t="s">
        <v>1189</v>
      </c>
      <c r="O673" s="1" t="s">
        <v>12879</v>
      </c>
      <c r="P673" s="1">
        <v>0.93945616483688399</v>
      </c>
      <c r="Q673" s="1" t="s">
        <v>1190</v>
      </c>
      <c r="R673" s="1" t="s">
        <v>6109</v>
      </c>
      <c r="S673" s="1" t="s">
        <v>6110</v>
      </c>
      <c r="T673" s="1">
        <f>LEN(Amazon[[#This Row],[review_content]])</f>
        <v>1995</v>
      </c>
      <c r="U673" s="10">
        <f>LEN(Amazon[[#This Row],[about_product]])</f>
        <v>314</v>
      </c>
      <c r="V673" s="20">
        <f>Amazon[[#This Row],[actual_price]]-Amazon[[#This Row],[discounted_price]]</f>
        <v>800</v>
      </c>
    </row>
    <row r="674" spans="1:22" x14ac:dyDescent="0.3">
      <c r="A674" s="1" t="s">
        <v>6111</v>
      </c>
      <c r="B674" s="1" t="s">
        <v>6112</v>
      </c>
      <c r="C674" s="1" t="s">
        <v>12862</v>
      </c>
      <c r="D674" s="1">
        <v>299</v>
      </c>
      <c r="E674" s="1">
        <v>799</v>
      </c>
      <c r="F674" s="1">
        <v>0.63</v>
      </c>
      <c r="G674" s="1">
        <f>Amazon[[#This Row],[discount_percentage]]*100</f>
        <v>63</v>
      </c>
      <c r="H674" s="1">
        <v>4</v>
      </c>
      <c r="I674" s="1">
        <v>151</v>
      </c>
      <c r="J674" s="1" t="s">
        <v>6113</v>
      </c>
      <c r="K674" s="1" t="s">
        <v>6114</v>
      </c>
      <c r="L674" s="1" t="s">
        <v>6115</v>
      </c>
      <c r="M674" s="1" t="s">
        <v>6116</v>
      </c>
      <c r="N674" s="1" t="s">
        <v>6117</v>
      </c>
      <c r="O674" s="1" t="s">
        <v>12879</v>
      </c>
      <c r="P674" s="1">
        <v>0.95945137739181496</v>
      </c>
      <c r="Q674" s="1" t="s">
        <v>6118</v>
      </c>
      <c r="R674" s="1" t="s">
        <v>6119</v>
      </c>
      <c r="S674" s="1" t="s">
        <v>6120</v>
      </c>
      <c r="T674" s="1">
        <f>LEN(Amazon[[#This Row],[review_content]])</f>
        <v>639</v>
      </c>
      <c r="U674" s="10">
        <f>LEN(Amazon[[#This Row],[about_product]])</f>
        <v>588</v>
      </c>
      <c r="V674" s="20">
        <f>Amazon[[#This Row],[actual_price]]-Amazon[[#This Row],[discounted_price]]</f>
        <v>500</v>
      </c>
    </row>
    <row r="675" spans="1:22" x14ac:dyDescent="0.3">
      <c r="A675" s="1" t="s">
        <v>6121</v>
      </c>
      <c r="B675" s="1" t="s">
        <v>6122</v>
      </c>
      <c r="C675" s="1" t="s">
        <v>12863</v>
      </c>
      <c r="D675" s="1">
        <v>399</v>
      </c>
      <c r="E675" s="1">
        <v>699</v>
      </c>
      <c r="F675" s="1">
        <v>0.43</v>
      </c>
      <c r="G675" s="1">
        <f>Amazon[[#This Row],[discount_percentage]]*100</f>
        <v>43</v>
      </c>
      <c r="H675" s="1">
        <v>4</v>
      </c>
      <c r="I675" s="1">
        <v>37817</v>
      </c>
      <c r="J675" s="1" t="s">
        <v>6123</v>
      </c>
      <c r="K675" s="1" t="s">
        <v>6124</v>
      </c>
      <c r="L675" s="1" t="s">
        <v>6125</v>
      </c>
      <c r="M675" s="1" t="s">
        <v>6126</v>
      </c>
      <c r="N675" s="1" t="s">
        <v>6127</v>
      </c>
      <c r="O675" s="1" t="s">
        <v>12879</v>
      </c>
      <c r="P675" s="1">
        <v>0.99118560552597001</v>
      </c>
      <c r="Q675" s="1" t="s">
        <v>6128</v>
      </c>
      <c r="R675" s="1" t="s">
        <v>6129</v>
      </c>
      <c r="S675" s="1" t="s">
        <v>6130</v>
      </c>
      <c r="T675" s="1">
        <f>LEN(Amazon[[#This Row],[review_content]])</f>
        <v>559</v>
      </c>
      <c r="U675" s="10">
        <f>LEN(Amazon[[#This Row],[about_product]])</f>
        <v>400</v>
      </c>
      <c r="V675" s="20">
        <f>Amazon[[#This Row],[actual_price]]-Amazon[[#This Row],[discounted_price]]</f>
        <v>300</v>
      </c>
    </row>
    <row r="676" spans="1:22" x14ac:dyDescent="0.3">
      <c r="A676" s="1" t="s">
        <v>6131</v>
      </c>
      <c r="B676" s="1" t="s">
        <v>6132</v>
      </c>
      <c r="C676" s="1" t="s">
        <v>12862</v>
      </c>
      <c r="D676" s="1">
        <v>218</v>
      </c>
      <c r="E676" s="1">
        <v>999</v>
      </c>
      <c r="F676" s="1">
        <v>0.78</v>
      </c>
      <c r="G676" s="1">
        <f>Amazon[[#This Row],[discount_percentage]]*100</f>
        <v>78</v>
      </c>
      <c r="H676" s="1">
        <v>4.2</v>
      </c>
      <c r="I676" s="1">
        <v>163</v>
      </c>
      <c r="J676" s="1" t="s">
        <v>6133</v>
      </c>
      <c r="K676" s="1" t="s">
        <v>6134</v>
      </c>
      <c r="L676" s="1" t="s">
        <v>6135</v>
      </c>
      <c r="M676" s="1" t="s">
        <v>6136</v>
      </c>
      <c r="N676" s="1" t="s">
        <v>6137</v>
      </c>
      <c r="O676" s="1" t="s">
        <v>12879</v>
      </c>
      <c r="P676" s="1">
        <v>0.99114716053009</v>
      </c>
      <c r="Q676" s="1" t="s">
        <v>6138</v>
      </c>
      <c r="R676" s="1" t="s">
        <v>6139</v>
      </c>
      <c r="S676" s="1" t="s">
        <v>6140</v>
      </c>
      <c r="T676" s="1">
        <f>LEN(Amazon[[#This Row],[review_content]])</f>
        <v>431</v>
      </c>
      <c r="U676" s="10">
        <f>LEN(Amazon[[#This Row],[about_product]])</f>
        <v>984</v>
      </c>
      <c r="V676" s="20">
        <f>Amazon[[#This Row],[actual_price]]-Amazon[[#This Row],[discounted_price]]</f>
        <v>781</v>
      </c>
    </row>
    <row r="677" spans="1:22" x14ac:dyDescent="0.3">
      <c r="A677" s="1" t="s">
        <v>6141</v>
      </c>
      <c r="B677" s="1" t="s">
        <v>6142</v>
      </c>
      <c r="C677" s="1" t="s">
        <v>12864</v>
      </c>
      <c r="D677" s="1">
        <v>3249</v>
      </c>
      <c r="E677" s="1">
        <v>6375</v>
      </c>
      <c r="F677" s="1">
        <v>0.49</v>
      </c>
      <c r="G677" s="1">
        <f>Amazon[[#This Row],[discount_percentage]]*100</f>
        <v>49</v>
      </c>
      <c r="H677" s="1">
        <v>4</v>
      </c>
      <c r="I677" s="1">
        <v>4978</v>
      </c>
      <c r="J677" s="1" t="s">
        <v>6143</v>
      </c>
      <c r="K677" s="1" t="s">
        <v>6144</v>
      </c>
      <c r="L677" s="1" t="s">
        <v>6145</v>
      </c>
      <c r="M677" s="1" t="s">
        <v>6146</v>
      </c>
      <c r="N677" s="1" t="s">
        <v>6147</v>
      </c>
      <c r="O677" s="1" t="s">
        <v>12879</v>
      </c>
      <c r="P677" s="1">
        <v>0.85388785600662198</v>
      </c>
      <c r="Q677" s="1" t="s">
        <v>6148</v>
      </c>
      <c r="R677" s="1" t="s">
        <v>6149</v>
      </c>
      <c r="S677" s="1" t="s">
        <v>6150</v>
      </c>
      <c r="T677" s="1">
        <f>LEN(Amazon[[#This Row],[review_content]])</f>
        <v>685</v>
      </c>
      <c r="U677" s="10">
        <f>LEN(Amazon[[#This Row],[about_product]])</f>
        <v>192</v>
      </c>
      <c r="V677" s="20">
        <f>Amazon[[#This Row],[actual_price]]-Amazon[[#This Row],[discounted_price]]</f>
        <v>3126</v>
      </c>
    </row>
    <row r="678" spans="1:22" x14ac:dyDescent="0.3">
      <c r="A678" s="1" t="s">
        <v>6151</v>
      </c>
      <c r="B678" s="1" t="s">
        <v>6152</v>
      </c>
      <c r="C678" s="1" t="s">
        <v>12864</v>
      </c>
      <c r="D678" s="1">
        <v>14400</v>
      </c>
      <c r="E678" s="1">
        <v>59900</v>
      </c>
      <c r="F678" s="1">
        <v>0.76</v>
      </c>
      <c r="G678" s="1">
        <f>Amazon[[#This Row],[discount_percentage]]*100</f>
        <v>76</v>
      </c>
      <c r="H678" s="1">
        <v>4.4000000000000004</v>
      </c>
      <c r="I678" s="1">
        <v>3837</v>
      </c>
      <c r="J678" s="1" t="s">
        <v>6153</v>
      </c>
      <c r="K678" s="1" t="s">
        <v>6154</v>
      </c>
      <c r="L678" s="1" t="s">
        <v>6155</v>
      </c>
      <c r="M678" s="1" t="s">
        <v>6156</v>
      </c>
      <c r="N678" s="1" t="s">
        <v>6157</v>
      </c>
      <c r="O678" s="1" t="s">
        <v>12879</v>
      </c>
      <c r="P678" s="1">
        <v>0.97257953882217396</v>
      </c>
      <c r="Q678" s="1" t="s">
        <v>6158</v>
      </c>
      <c r="R678" s="1" t="s">
        <v>6159</v>
      </c>
      <c r="S678" s="1" t="s">
        <v>6160</v>
      </c>
      <c r="T678" s="1">
        <f>LEN(Amazon[[#This Row],[review_content]])</f>
        <v>2797</v>
      </c>
      <c r="U678" s="10">
        <f>LEN(Amazon[[#This Row],[about_product]])</f>
        <v>5</v>
      </c>
      <c r="V678" s="20">
        <f>Amazon[[#This Row],[actual_price]]-Amazon[[#This Row],[discounted_price]]</f>
        <v>45500</v>
      </c>
    </row>
    <row r="679" spans="1:22" x14ac:dyDescent="0.3">
      <c r="A679" s="1" t="s">
        <v>6161</v>
      </c>
      <c r="B679" s="1" t="s">
        <v>6162</v>
      </c>
      <c r="C679" s="1" t="s">
        <v>12863</v>
      </c>
      <c r="D679" s="1">
        <v>299</v>
      </c>
      <c r="E679" s="1">
        <v>1199</v>
      </c>
      <c r="F679" s="1">
        <v>0.75</v>
      </c>
      <c r="G679" s="1">
        <f>Amazon[[#This Row],[discount_percentage]]*100</f>
        <v>75</v>
      </c>
      <c r="H679" s="1">
        <v>3.7</v>
      </c>
      <c r="I679" s="1">
        <v>490</v>
      </c>
      <c r="J679" s="1" t="s">
        <v>6163</v>
      </c>
      <c r="K679" s="1" t="s">
        <v>6164</v>
      </c>
      <c r="L679" s="1" t="s">
        <v>6165</v>
      </c>
      <c r="M679" s="1" t="s">
        <v>6166</v>
      </c>
      <c r="N679" s="1" t="s">
        <v>6167</v>
      </c>
      <c r="O679" s="1" t="s">
        <v>12879</v>
      </c>
      <c r="P679" s="1">
        <v>0.93283933401107799</v>
      </c>
      <c r="Q679" s="1" t="s">
        <v>6168</v>
      </c>
      <c r="R679" s="1" t="s">
        <v>6169</v>
      </c>
      <c r="S679" s="1" t="s">
        <v>6170</v>
      </c>
      <c r="T679" s="1">
        <f>LEN(Amazon[[#This Row],[review_content]])</f>
        <v>289</v>
      </c>
      <c r="U679" s="10">
        <f>LEN(Amazon[[#This Row],[about_product]])</f>
        <v>537</v>
      </c>
      <c r="V679" s="20">
        <f>Amazon[[#This Row],[actual_price]]-Amazon[[#This Row],[discounted_price]]</f>
        <v>900</v>
      </c>
    </row>
    <row r="680" spans="1:22" x14ac:dyDescent="0.3">
      <c r="A680" s="1" t="s">
        <v>6171</v>
      </c>
      <c r="B680" s="1" t="s">
        <v>6172</v>
      </c>
      <c r="C680" s="1" t="s">
        <v>12864</v>
      </c>
      <c r="D680" s="1">
        <v>6990</v>
      </c>
      <c r="E680" s="1">
        <v>14290</v>
      </c>
      <c r="F680" s="1">
        <v>0.51</v>
      </c>
      <c r="G680" s="1">
        <f>Amazon[[#This Row],[discount_percentage]]*100</f>
        <v>51</v>
      </c>
      <c r="H680" s="1">
        <v>4.4000000000000004</v>
      </c>
      <c r="I680" s="1">
        <v>1771</v>
      </c>
      <c r="J680" s="1" t="s">
        <v>6173</v>
      </c>
      <c r="K680" s="1" t="s">
        <v>6174</v>
      </c>
      <c r="L680" s="1" t="s">
        <v>6175</v>
      </c>
      <c r="M680" s="1" t="s">
        <v>6176</v>
      </c>
      <c r="N680" s="1" t="s">
        <v>6177</v>
      </c>
      <c r="O680" s="1" t="s">
        <v>12879</v>
      </c>
      <c r="P680" s="1">
        <v>0.63895994424819902</v>
      </c>
      <c r="Q680" s="1" t="s">
        <v>6178</v>
      </c>
      <c r="R680" s="1" t="s">
        <v>6179</v>
      </c>
      <c r="S680" s="1" t="s">
        <v>6180</v>
      </c>
      <c r="T680" s="1">
        <f>LEN(Amazon[[#This Row],[review_content]])</f>
        <v>1640</v>
      </c>
      <c r="U680" s="10">
        <f>LEN(Amazon[[#This Row],[about_product]])</f>
        <v>548</v>
      </c>
      <c r="V680" s="20">
        <f>Amazon[[#This Row],[actual_price]]-Amazon[[#This Row],[discounted_price]]</f>
        <v>7300</v>
      </c>
    </row>
    <row r="681" spans="1:22" x14ac:dyDescent="0.3">
      <c r="A681" s="1" t="s">
        <v>6181</v>
      </c>
      <c r="B681" s="1" t="s">
        <v>6182</v>
      </c>
      <c r="C681" s="1" t="s">
        <v>12864</v>
      </c>
      <c r="D681" s="1">
        <v>6199</v>
      </c>
      <c r="E681" s="1">
        <v>10400</v>
      </c>
      <c r="F681" s="1">
        <v>0.4</v>
      </c>
      <c r="G681" s="1">
        <f>Amazon[[#This Row],[discount_percentage]]*100</f>
        <v>40</v>
      </c>
      <c r="H681" s="1">
        <v>4.0999999999999996</v>
      </c>
      <c r="I681" s="1">
        <v>14391</v>
      </c>
      <c r="J681" s="1" t="s">
        <v>6183</v>
      </c>
      <c r="K681" s="1" t="s">
        <v>6184</v>
      </c>
      <c r="L681" s="1" t="s">
        <v>6185</v>
      </c>
      <c r="M681" s="1" t="s">
        <v>6186</v>
      </c>
      <c r="N681" s="1" t="s">
        <v>6187</v>
      </c>
      <c r="O681" s="1" t="s">
        <v>12879</v>
      </c>
      <c r="P681" s="1">
        <v>0.78233784437179599</v>
      </c>
      <c r="Q681" s="1" t="s">
        <v>6188</v>
      </c>
      <c r="R681" s="1" t="s">
        <v>6189</v>
      </c>
      <c r="S681" s="1" t="s">
        <v>6190</v>
      </c>
      <c r="T681" s="1">
        <f>LEN(Amazon[[#This Row],[review_content]])</f>
        <v>1754</v>
      </c>
      <c r="U681" s="10">
        <f>LEN(Amazon[[#This Row],[about_product]])</f>
        <v>519</v>
      </c>
      <c r="V681" s="20">
        <f>Amazon[[#This Row],[actual_price]]-Amazon[[#This Row],[discounted_price]]</f>
        <v>4201</v>
      </c>
    </row>
    <row r="682" spans="1:22" x14ac:dyDescent="0.3">
      <c r="A682" s="1" t="s">
        <v>6191</v>
      </c>
      <c r="B682" s="1" t="s">
        <v>6192</v>
      </c>
      <c r="C682" s="1" t="s">
        <v>12862</v>
      </c>
      <c r="D682" s="1">
        <v>10389</v>
      </c>
      <c r="E682" s="1">
        <v>32000</v>
      </c>
      <c r="F682" s="1">
        <v>0.68</v>
      </c>
      <c r="G682" s="1">
        <f>Amazon[[#This Row],[discount_percentage]]*100</f>
        <v>68</v>
      </c>
      <c r="H682" s="1">
        <v>4.4000000000000004</v>
      </c>
      <c r="I682" s="1">
        <v>41398</v>
      </c>
      <c r="J682" s="1" t="s">
        <v>6193</v>
      </c>
      <c r="K682" s="1" t="s">
        <v>6194</v>
      </c>
      <c r="L682" s="1" t="s">
        <v>6195</v>
      </c>
      <c r="M682" s="1" t="s">
        <v>6196</v>
      </c>
      <c r="N682" s="1" t="s">
        <v>6197</v>
      </c>
      <c r="O682" s="1" t="s">
        <v>12879</v>
      </c>
      <c r="P682" s="1">
        <v>0.79559129476547197</v>
      </c>
      <c r="Q682" s="1" t="s">
        <v>6198</v>
      </c>
      <c r="R682" s="1" t="s">
        <v>6199</v>
      </c>
      <c r="S682" s="1" t="s">
        <v>6200</v>
      </c>
      <c r="T682" s="1">
        <f>LEN(Amazon[[#This Row],[review_content]])</f>
        <v>1565</v>
      </c>
      <c r="U682" s="10">
        <f>LEN(Amazon[[#This Row],[about_product]])</f>
        <v>667</v>
      </c>
      <c r="V682" s="20">
        <f>Amazon[[#This Row],[actual_price]]-Amazon[[#This Row],[discounted_price]]</f>
        <v>21611</v>
      </c>
    </row>
    <row r="683" spans="1:22" x14ac:dyDescent="0.3">
      <c r="A683" s="1" t="s">
        <v>6201</v>
      </c>
      <c r="B683" s="1" t="s">
        <v>6202</v>
      </c>
      <c r="C683" s="1" t="s">
        <v>12863</v>
      </c>
      <c r="D683" s="1">
        <v>449</v>
      </c>
      <c r="E683" s="1">
        <v>800</v>
      </c>
      <c r="F683" s="1">
        <v>0.44</v>
      </c>
      <c r="G683" s="1">
        <f>Amazon[[#This Row],[discount_percentage]]*100</f>
        <v>44</v>
      </c>
      <c r="H683" s="1">
        <v>4.4000000000000004</v>
      </c>
      <c r="I683" s="1">
        <v>69585</v>
      </c>
      <c r="J683" s="1" t="s">
        <v>6203</v>
      </c>
      <c r="K683" s="1" t="s">
        <v>6204</v>
      </c>
      <c r="L683" s="1" t="s">
        <v>6205</v>
      </c>
      <c r="M683" s="1" t="s">
        <v>6206</v>
      </c>
      <c r="N683" s="1" t="s">
        <v>6207</v>
      </c>
      <c r="O683" s="1" t="s">
        <v>12879</v>
      </c>
      <c r="P683" s="1">
        <v>0.91972929239273105</v>
      </c>
      <c r="Q683" s="1" t="s">
        <v>6208</v>
      </c>
      <c r="R683" s="1" t="s">
        <v>6209</v>
      </c>
      <c r="S683" s="1" t="s">
        <v>6210</v>
      </c>
      <c r="T683" s="1">
        <f>LEN(Amazon[[#This Row],[review_content]])</f>
        <v>623</v>
      </c>
      <c r="U683" s="10">
        <f>LEN(Amazon[[#This Row],[about_product]])</f>
        <v>374</v>
      </c>
      <c r="V683" s="20">
        <f>Amazon[[#This Row],[actual_price]]-Amazon[[#This Row],[discounted_price]]</f>
        <v>351</v>
      </c>
    </row>
    <row r="684" spans="1:22" x14ac:dyDescent="0.3">
      <c r="A684" s="1" t="s">
        <v>6211</v>
      </c>
      <c r="B684" s="1" t="s">
        <v>6212</v>
      </c>
      <c r="C684" s="1" t="s">
        <v>12863</v>
      </c>
      <c r="D684" s="1">
        <v>2599</v>
      </c>
      <c r="E684" s="1">
        <v>2999</v>
      </c>
      <c r="F684" s="1">
        <v>0.13</v>
      </c>
      <c r="G684" s="1">
        <f>Amazon[[#This Row],[discount_percentage]]*100</f>
        <v>13</v>
      </c>
      <c r="H684" s="1">
        <v>3.9</v>
      </c>
      <c r="I684" s="1">
        <v>14266</v>
      </c>
      <c r="J684" s="1" t="s">
        <v>6213</v>
      </c>
      <c r="K684" s="1" t="s">
        <v>6214</v>
      </c>
      <c r="L684" s="1" t="s">
        <v>6215</v>
      </c>
      <c r="M684" s="1" t="s">
        <v>6216</v>
      </c>
      <c r="N684" s="1" t="s">
        <v>6217</v>
      </c>
      <c r="O684" s="1" t="s">
        <v>12879</v>
      </c>
      <c r="P684" s="1">
        <v>0.96523267030715898</v>
      </c>
      <c r="Q684" s="1" t="s">
        <v>6218</v>
      </c>
      <c r="R684" s="1" t="s">
        <v>6219</v>
      </c>
      <c r="S684" s="1" t="s">
        <v>6220</v>
      </c>
      <c r="T684" s="1">
        <f>LEN(Amazon[[#This Row],[review_content]])</f>
        <v>898</v>
      </c>
      <c r="U684" s="10">
        <f>LEN(Amazon[[#This Row],[about_product]])</f>
        <v>437</v>
      </c>
      <c r="V684" s="20">
        <f>Amazon[[#This Row],[actual_price]]-Amazon[[#This Row],[discounted_price]]</f>
        <v>400</v>
      </c>
    </row>
    <row r="685" spans="1:22" x14ac:dyDescent="0.3">
      <c r="A685" s="1" t="s">
        <v>6221</v>
      </c>
      <c r="B685" s="1" t="s">
        <v>6222</v>
      </c>
      <c r="C685" s="1" t="s">
        <v>12862</v>
      </c>
      <c r="D685" s="1">
        <v>379</v>
      </c>
      <c r="E685" s="1">
        <v>1099</v>
      </c>
      <c r="F685" s="1">
        <v>0.66</v>
      </c>
      <c r="G685" s="1">
        <f>Amazon[[#This Row],[discount_percentage]]*100</f>
        <v>66</v>
      </c>
      <c r="H685" s="1">
        <v>4.3</v>
      </c>
      <c r="I685" s="1">
        <v>3049</v>
      </c>
      <c r="J685" s="1" t="s">
        <v>6223</v>
      </c>
      <c r="K685" s="1" t="s">
        <v>6224</v>
      </c>
      <c r="L685" s="1" t="s">
        <v>6225</v>
      </c>
      <c r="M685" s="1" t="s">
        <v>6226</v>
      </c>
      <c r="N685" s="1" t="s">
        <v>6227</v>
      </c>
      <c r="O685" s="1" t="s">
        <v>12879</v>
      </c>
      <c r="P685" s="1">
        <v>0.94438207149505604</v>
      </c>
      <c r="Q685" s="1" t="s">
        <v>6228</v>
      </c>
      <c r="R685" s="1" t="s">
        <v>6229</v>
      </c>
      <c r="S685" s="1" t="s">
        <v>6230</v>
      </c>
      <c r="T685" s="1">
        <f>LEN(Amazon[[#This Row],[review_content]])</f>
        <v>846</v>
      </c>
      <c r="U685" s="10">
        <f>LEN(Amazon[[#This Row],[about_product]])</f>
        <v>1202</v>
      </c>
      <c r="V685" s="20">
        <f>Amazon[[#This Row],[actual_price]]-Amazon[[#This Row],[discounted_price]]</f>
        <v>720</v>
      </c>
    </row>
    <row r="686" spans="1:22" x14ac:dyDescent="0.3">
      <c r="A686" s="1" t="s">
        <v>6231</v>
      </c>
      <c r="B686" s="1" t="s">
        <v>6232</v>
      </c>
      <c r="C686" s="1" t="s">
        <v>12864</v>
      </c>
      <c r="D686" s="1">
        <v>3249</v>
      </c>
      <c r="E686" s="1">
        <v>7795</v>
      </c>
      <c r="F686" s="1">
        <v>0.57999999999999996</v>
      </c>
      <c r="G686" s="1">
        <f>Amazon[[#This Row],[discount_percentage]]*100</f>
        <v>57.999999999999993</v>
      </c>
      <c r="H686" s="1">
        <v>4.2</v>
      </c>
      <c r="I686" s="1">
        <v>4664</v>
      </c>
      <c r="J686" s="1" t="s">
        <v>6233</v>
      </c>
      <c r="K686" s="1" t="s">
        <v>6234</v>
      </c>
      <c r="L686" s="1" t="s">
        <v>6235</v>
      </c>
      <c r="M686" s="1" t="s">
        <v>6236</v>
      </c>
      <c r="N686" s="1" t="s">
        <v>6237</v>
      </c>
      <c r="O686" s="1" t="s">
        <v>12879</v>
      </c>
      <c r="P686" s="1">
        <v>0.87060183286666903</v>
      </c>
      <c r="Q686" s="1" t="s">
        <v>6238</v>
      </c>
      <c r="R686" s="1" t="s">
        <v>6239</v>
      </c>
      <c r="S686" s="1" t="s">
        <v>6240</v>
      </c>
      <c r="T686" s="1">
        <f>LEN(Amazon[[#This Row],[review_content]])</f>
        <v>1263</v>
      </c>
      <c r="U686" s="10">
        <f>LEN(Amazon[[#This Row],[about_product]])</f>
        <v>745</v>
      </c>
      <c r="V686" s="20">
        <f>Amazon[[#This Row],[actual_price]]-Amazon[[#This Row],[discounted_price]]</f>
        <v>4546</v>
      </c>
    </row>
    <row r="687" spans="1:22" x14ac:dyDescent="0.3">
      <c r="A687" s="1" t="s">
        <v>6241</v>
      </c>
      <c r="B687" s="1" t="s">
        <v>6242</v>
      </c>
      <c r="C687" s="1" t="s">
        <v>12864</v>
      </c>
      <c r="D687" s="1">
        <v>3349</v>
      </c>
      <c r="E687" s="1">
        <v>3995</v>
      </c>
      <c r="F687" s="1">
        <v>0.16</v>
      </c>
      <c r="G687" s="1">
        <f>Amazon[[#This Row],[discount_percentage]]*100</f>
        <v>16</v>
      </c>
      <c r="H687" s="1">
        <v>4.3</v>
      </c>
      <c r="I687" s="1">
        <v>1954</v>
      </c>
      <c r="J687" s="1" t="s">
        <v>6243</v>
      </c>
      <c r="K687" s="1" t="s">
        <v>6244</v>
      </c>
      <c r="L687" s="1" t="s">
        <v>6245</v>
      </c>
      <c r="M687" s="1" t="s">
        <v>6246</v>
      </c>
      <c r="N687" s="1" t="s">
        <v>6247</v>
      </c>
      <c r="O687" s="1" t="s">
        <v>12879</v>
      </c>
      <c r="P687" s="1">
        <v>0.98280781507492099</v>
      </c>
      <c r="Q687" s="1" t="s">
        <v>6248</v>
      </c>
      <c r="R687" s="1" t="s">
        <v>6249</v>
      </c>
      <c r="S687" s="1" t="s">
        <v>6250</v>
      </c>
      <c r="T687" s="1">
        <f>LEN(Amazon[[#This Row],[review_content]])</f>
        <v>1065</v>
      </c>
      <c r="U687" s="10">
        <f>LEN(Amazon[[#This Row],[about_product]])</f>
        <v>409</v>
      </c>
      <c r="V687" s="20">
        <f>Amazon[[#This Row],[actual_price]]-Amazon[[#This Row],[discounted_price]]</f>
        <v>646</v>
      </c>
    </row>
    <row r="688" spans="1:22" x14ac:dyDescent="0.3">
      <c r="A688" s="1" t="s">
        <v>6251</v>
      </c>
      <c r="B688" s="1" t="s">
        <v>6252</v>
      </c>
      <c r="C688" s="1" t="s">
        <v>12864</v>
      </c>
      <c r="D688" s="1">
        <v>2903</v>
      </c>
      <c r="E688" s="1">
        <v>3295</v>
      </c>
      <c r="F688" s="1">
        <v>0.12</v>
      </c>
      <c r="G688" s="1">
        <f>Amazon[[#This Row],[discount_percentage]]*100</f>
        <v>12</v>
      </c>
      <c r="H688" s="1">
        <v>4.3</v>
      </c>
      <c r="I688" s="1">
        <v>2299</v>
      </c>
      <c r="J688" s="1" t="s">
        <v>6253</v>
      </c>
      <c r="K688" s="1" t="s">
        <v>6254</v>
      </c>
      <c r="L688" s="1" t="s">
        <v>6255</v>
      </c>
      <c r="M688" s="1" t="s">
        <v>6256</v>
      </c>
      <c r="N688" s="1" t="s">
        <v>6257</v>
      </c>
      <c r="O688" s="1" t="s">
        <v>12879</v>
      </c>
      <c r="P688" s="1">
        <v>0.98110008239746105</v>
      </c>
      <c r="Q688" s="1" t="s">
        <v>6258</v>
      </c>
      <c r="R688" s="1" t="s">
        <v>6259</v>
      </c>
      <c r="S688" s="1" t="s">
        <v>6260</v>
      </c>
      <c r="T688" s="1">
        <f>LEN(Amazon[[#This Row],[review_content]])</f>
        <v>429</v>
      </c>
      <c r="U688" s="10">
        <f>LEN(Amazon[[#This Row],[about_product]])</f>
        <v>456</v>
      </c>
      <c r="V688" s="20">
        <f>Amazon[[#This Row],[actual_price]]-Amazon[[#This Row],[discounted_price]]</f>
        <v>392</v>
      </c>
    </row>
    <row r="689" spans="1:22" x14ac:dyDescent="0.3">
      <c r="A689" s="1" t="s">
        <v>6261</v>
      </c>
      <c r="B689" s="1" t="s">
        <v>6262</v>
      </c>
      <c r="C689" s="1" t="s">
        <v>12863</v>
      </c>
      <c r="D689" s="1">
        <v>455</v>
      </c>
      <c r="E689" s="1">
        <v>1490</v>
      </c>
      <c r="F689" s="1">
        <v>0.69</v>
      </c>
      <c r="G689" s="1">
        <f>Amazon[[#This Row],[discount_percentage]]*100</f>
        <v>69</v>
      </c>
      <c r="H689" s="1">
        <v>4.0999999999999996</v>
      </c>
      <c r="I689" s="1">
        <v>161677</v>
      </c>
      <c r="J689" s="1" t="s">
        <v>6263</v>
      </c>
      <c r="K689" s="1" t="s">
        <v>6264</v>
      </c>
      <c r="L689" s="1" t="s">
        <v>6265</v>
      </c>
      <c r="M689" s="1" t="s">
        <v>6266</v>
      </c>
      <c r="N689" s="1" t="s">
        <v>6267</v>
      </c>
      <c r="O689" s="1" t="s">
        <v>12879</v>
      </c>
      <c r="P689" s="1">
        <v>0.92729371786117598</v>
      </c>
      <c r="Q689" s="1" t="s">
        <v>6268</v>
      </c>
      <c r="R689" s="1" t="s">
        <v>6269</v>
      </c>
      <c r="S689" s="1" t="s">
        <v>6270</v>
      </c>
      <c r="T689" s="1">
        <f>LEN(Amazon[[#This Row],[review_content]])</f>
        <v>927</v>
      </c>
      <c r="U689" s="10">
        <f>LEN(Amazon[[#This Row],[about_product]])</f>
        <v>980</v>
      </c>
      <c r="V689" s="20">
        <f>Amazon[[#This Row],[actual_price]]-Amazon[[#This Row],[discounted_price]]</f>
        <v>1035</v>
      </c>
    </row>
    <row r="690" spans="1:22" x14ac:dyDescent="0.3">
      <c r="A690" s="1" t="s">
        <v>6271</v>
      </c>
      <c r="B690" s="1" t="s">
        <v>6272</v>
      </c>
      <c r="C690" s="1" t="s">
        <v>12862</v>
      </c>
      <c r="D690" s="1">
        <v>199</v>
      </c>
      <c r="E690" s="1">
        <v>499</v>
      </c>
      <c r="F690" s="1">
        <v>0.6</v>
      </c>
      <c r="G690" s="1">
        <f>Amazon[[#This Row],[discount_percentage]]*100</f>
        <v>60</v>
      </c>
      <c r="H690" s="1">
        <v>3.3</v>
      </c>
      <c r="I690" s="1">
        <v>2804</v>
      </c>
      <c r="J690" s="1" t="s">
        <v>6273</v>
      </c>
      <c r="K690" s="1" t="s">
        <v>6274</v>
      </c>
      <c r="L690" s="1" t="s">
        <v>6275</v>
      </c>
      <c r="M690" s="1" t="s">
        <v>6276</v>
      </c>
      <c r="N690" s="1" t="s">
        <v>6277</v>
      </c>
      <c r="O690" s="1" t="s">
        <v>12879</v>
      </c>
      <c r="P690" s="1">
        <v>0.81925106048583995</v>
      </c>
      <c r="Q690" s="1" t="s">
        <v>6278</v>
      </c>
      <c r="R690" s="1" t="s">
        <v>6279</v>
      </c>
      <c r="S690" s="1" t="s">
        <v>6280</v>
      </c>
      <c r="T690" s="1">
        <f>LEN(Amazon[[#This Row],[review_content]])</f>
        <v>799</v>
      </c>
      <c r="U690" s="10">
        <f>LEN(Amazon[[#This Row],[about_product]])</f>
        <v>629</v>
      </c>
      <c r="V690" s="20">
        <f>Amazon[[#This Row],[actual_price]]-Amazon[[#This Row],[discounted_price]]</f>
        <v>300</v>
      </c>
    </row>
    <row r="691" spans="1:22" x14ac:dyDescent="0.3">
      <c r="A691" s="1" t="s">
        <v>6281</v>
      </c>
      <c r="B691" s="1" t="s">
        <v>6282</v>
      </c>
      <c r="C691" s="1" t="s">
        <v>12864</v>
      </c>
      <c r="D691" s="1">
        <v>3179</v>
      </c>
      <c r="E691" s="1">
        <v>6999</v>
      </c>
      <c r="F691" s="1">
        <v>0.55000000000000004</v>
      </c>
      <c r="G691" s="1">
        <f>Amazon[[#This Row],[discount_percentage]]*100</f>
        <v>55.000000000000007</v>
      </c>
      <c r="H691" s="1">
        <v>4</v>
      </c>
      <c r="I691" s="1">
        <v>743</v>
      </c>
      <c r="J691" s="1" t="s">
        <v>6283</v>
      </c>
      <c r="K691" s="1" t="s">
        <v>6284</v>
      </c>
      <c r="L691" s="1" t="s">
        <v>6285</v>
      </c>
      <c r="M691" s="1" t="s">
        <v>6286</v>
      </c>
      <c r="N691" s="1" t="s">
        <v>6287</v>
      </c>
      <c r="O691" s="1" t="s">
        <v>12880</v>
      </c>
      <c r="P691" s="1">
        <v>0.538760006427765</v>
      </c>
      <c r="Q691" s="1" t="s">
        <v>6288</v>
      </c>
      <c r="R691" s="1" t="s">
        <v>6289</v>
      </c>
      <c r="S691" s="1" t="s">
        <v>6290</v>
      </c>
      <c r="T691" s="1">
        <f>LEN(Amazon[[#This Row],[review_content]])</f>
        <v>578</v>
      </c>
      <c r="U691" s="10">
        <f>LEN(Amazon[[#This Row],[about_product]])</f>
        <v>1163</v>
      </c>
      <c r="V691" s="20">
        <f>Amazon[[#This Row],[actual_price]]-Amazon[[#This Row],[discounted_price]]</f>
        <v>3820</v>
      </c>
    </row>
    <row r="692" spans="1:22" x14ac:dyDescent="0.3">
      <c r="A692" s="1" t="s">
        <v>6291</v>
      </c>
      <c r="B692" s="1" t="s">
        <v>6292</v>
      </c>
      <c r="C692" s="1" t="s">
        <v>12862</v>
      </c>
      <c r="D692" s="1">
        <v>299</v>
      </c>
      <c r="E692" s="1">
        <v>699</v>
      </c>
      <c r="F692" s="1">
        <v>0.56999999999999995</v>
      </c>
      <c r="G692" s="1">
        <f>Amazon[[#This Row],[discount_percentage]]*100</f>
        <v>56.999999999999993</v>
      </c>
      <c r="H692" s="1">
        <v>4.2</v>
      </c>
      <c r="I692" s="1">
        <v>94363</v>
      </c>
      <c r="J692" s="1" t="s">
        <v>6293</v>
      </c>
      <c r="K692" s="1" t="s">
        <v>2612</v>
      </c>
      <c r="L692" s="1" t="s">
        <v>2613</v>
      </c>
      <c r="M692" s="1" t="s">
        <v>2614</v>
      </c>
      <c r="N692" s="1" t="s">
        <v>2615</v>
      </c>
      <c r="O692" s="1" t="s">
        <v>12879</v>
      </c>
      <c r="P692" s="1">
        <v>0.99392849206924405</v>
      </c>
      <c r="Q692" s="1" t="s">
        <v>2616</v>
      </c>
      <c r="R692" s="1" t="s">
        <v>6294</v>
      </c>
      <c r="S692" s="1" t="s">
        <v>6295</v>
      </c>
      <c r="T692" s="1">
        <f>LEN(Amazon[[#This Row],[review_content]])</f>
        <v>443</v>
      </c>
      <c r="U692" s="10">
        <f>LEN(Amazon[[#This Row],[about_product]])</f>
        <v>699</v>
      </c>
      <c r="V692" s="20">
        <f>Amazon[[#This Row],[actual_price]]-Amazon[[#This Row],[discounted_price]]</f>
        <v>400</v>
      </c>
    </row>
    <row r="693" spans="1:22" x14ac:dyDescent="0.3">
      <c r="A693" s="1" t="s">
        <v>6296</v>
      </c>
      <c r="B693" s="1" t="s">
        <v>6297</v>
      </c>
      <c r="C693" s="1" t="s">
        <v>12862</v>
      </c>
      <c r="D693" s="1">
        <v>329</v>
      </c>
      <c r="E693" s="1">
        <v>699</v>
      </c>
      <c r="F693" s="1">
        <v>0.53</v>
      </c>
      <c r="G693" s="1">
        <f>Amazon[[#This Row],[discount_percentage]]*100</f>
        <v>53</v>
      </c>
      <c r="H693" s="1">
        <v>4.2</v>
      </c>
      <c r="I693" s="1">
        <v>94363</v>
      </c>
      <c r="J693" s="1" t="s">
        <v>6293</v>
      </c>
      <c r="K693" s="1" t="s">
        <v>2612</v>
      </c>
      <c r="L693" s="1" t="s">
        <v>2613</v>
      </c>
      <c r="M693" s="1" t="s">
        <v>2614</v>
      </c>
      <c r="N693" s="1" t="s">
        <v>2615</v>
      </c>
      <c r="O693" s="1" t="s">
        <v>12879</v>
      </c>
      <c r="P693" s="1">
        <v>0.99392849206924405</v>
      </c>
      <c r="Q693" s="1" t="s">
        <v>2616</v>
      </c>
      <c r="R693" s="1" t="s">
        <v>6298</v>
      </c>
      <c r="S693" s="1" t="s">
        <v>6299</v>
      </c>
      <c r="T693" s="1">
        <f>LEN(Amazon[[#This Row],[review_content]])</f>
        <v>443</v>
      </c>
      <c r="U693" s="10">
        <f>LEN(Amazon[[#This Row],[about_product]])</f>
        <v>699</v>
      </c>
      <c r="V693" s="20">
        <f>Amazon[[#This Row],[actual_price]]-Amazon[[#This Row],[discounted_price]]</f>
        <v>370</v>
      </c>
    </row>
    <row r="694" spans="1:22" x14ac:dyDescent="0.3">
      <c r="A694" s="1" t="s">
        <v>6296</v>
      </c>
      <c r="B694" s="1" t="s">
        <v>6297</v>
      </c>
      <c r="C694" s="1" t="s">
        <v>12862</v>
      </c>
      <c r="D694" s="1">
        <v>329</v>
      </c>
      <c r="E694" s="1">
        <v>699</v>
      </c>
      <c r="F694" s="1">
        <v>0.53</v>
      </c>
      <c r="G694" s="1">
        <f>Amazon[[#This Row],[discount_percentage]]*100</f>
        <v>53</v>
      </c>
      <c r="H694" s="1">
        <v>4.2</v>
      </c>
      <c r="I694" s="1">
        <v>94364</v>
      </c>
      <c r="J694" s="1" t="s">
        <v>6293</v>
      </c>
      <c r="K694" s="1" t="s">
        <v>2612</v>
      </c>
      <c r="L694" s="1" t="s">
        <v>2613</v>
      </c>
      <c r="M694" s="1" t="s">
        <v>2614</v>
      </c>
      <c r="N694" s="1" t="s">
        <v>2615</v>
      </c>
      <c r="O694" s="1" t="s">
        <v>12879</v>
      </c>
      <c r="P694" s="1">
        <v>0.99392849206924405</v>
      </c>
      <c r="Q694" s="1" t="s">
        <v>2616</v>
      </c>
      <c r="R694" s="1" t="s">
        <v>6300</v>
      </c>
      <c r="S694" s="1" t="s">
        <v>6301</v>
      </c>
      <c r="T694" s="1">
        <f>LEN(Amazon[[#This Row],[review_content]])</f>
        <v>443</v>
      </c>
      <c r="U694" s="10">
        <f>LEN(Amazon[[#This Row],[about_product]])</f>
        <v>699</v>
      </c>
      <c r="V694" s="20">
        <f>Amazon[[#This Row],[actual_price]]-Amazon[[#This Row],[discounted_price]]</f>
        <v>370</v>
      </c>
    </row>
    <row r="695" spans="1:22" x14ac:dyDescent="0.3">
      <c r="A695" s="1" t="s">
        <v>6296</v>
      </c>
      <c r="B695" s="1" t="s">
        <v>6297</v>
      </c>
      <c r="C695" s="1" t="s">
        <v>12862</v>
      </c>
      <c r="D695" s="1">
        <v>329</v>
      </c>
      <c r="E695" s="1">
        <v>699</v>
      </c>
      <c r="F695" s="1">
        <v>0.53</v>
      </c>
      <c r="G695" s="1">
        <f>Amazon[[#This Row],[discount_percentage]]*100</f>
        <v>53</v>
      </c>
      <c r="H695" s="1">
        <v>4.2</v>
      </c>
      <c r="I695" s="1">
        <v>94364</v>
      </c>
      <c r="J695" s="1" t="s">
        <v>6293</v>
      </c>
      <c r="K695" s="1" t="s">
        <v>2612</v>
      </c>
      <c r="L695" s="1" t="s">
        <v>2613</v>
      </c>
      <c r="M695" s="1" t="s">
        <v>2614</v>
      </c>
      <c r="N695" s="1" t="s">
        <v>2615</v>
      </c>
      <c r="O695" s="1" t="s">
        <v>12879</v>
      </c>
      <c r="P695" s="1">
        <v>0.99392849206924405</v>
      </c>
      <c r="Q695" s="1" t="s">
        <v>2616</v>
      </c>
      <c r="R695" s="1" t="s">
        <v>6302</v>
      </c>
      <c r="S695" s="1" t="s">
        <v>6303</v>
      </c>
      <c r="T695" s="1">
        <f>LEN(Amazon[[#This Row],[review_content]])</f>
        <v>443</v>
      </c>
      <c r="U695" s="10">
        <f>LEN(Amazon[[#This Row],[about_product]])</f>
        <v>699</v>
      </c>
      <c r="V695" s="20">
        <f>Amazon[[#This Row],[actual_price]]-Amazon[[#This Row],[discounted_price]]</f>
        <v>370</v>
      </c>
    </row>
    <row r="696" spans="1:22" x14ac:dyDescent="0.3">
      <c r="A696" s="1" t="s">
        <v>6304</v>
      </c>
      <c r="B696" s="1" t="s">
        <v>6305</v>
      </c>
      <c r="C696" s="1" t="s">
        <v>12863</v>
      </c>
      <c r="D696" s="1">
        <v>1599</v>
      </c>
      <c r="E696" s="1">
        <v>3499</v>
      </c>
      <c r="F696" s="1">
        <v>0.54</v>
      </c>
      <c r="G696" s="1">
        <f>Amazon[[#This Row],[discount_percentage]]*100</f>
        <v>54</v>
      </c>
      <c r="H696" s="1">
        <v>4</v>
      </c>
      <c r="I696" s="1">
        <v>36384</v>
      </c>
      <c r="J696" s="1" t="s">
        <v>6306</v>
      </c>
      <c r="K696" s="1" t="s">
        <v>4567</v>
      </c>
      <c r="L696" s="1" t="s">
        <v>4568</v>
      </c>
      <c r="M696" s="1" t="s">
        <v>4569</v>
      </c>
      <c r="N696" s="1" t="s">
        <v>4570</v>
      </c>
      <c r="O696" s="1" t="s">
        <v>12878</v>
      </c>
      <c r="P696" s="1">
        <v>0.29375961422920199</v>
      </c>
      <c r="Q696" s="1" t="s">
        <v>4571</v>
      </c>
      <c r="R696" s="1" t="s">
        <v>6307</v>
      </c>
      <c r="S696" s="1" t="s">
        <v>6308</v>
      </c>
      <c r="T696" s="1">
        <f>LEN(Amazon[[#This Row],[review_content]])</f>
        <v>420</v>
      </c>
      <c r="U696" s="10">
        <f>LEN(Amazon[[#This Row],[about_product]])</f>
        <v>343</v>
      </c>
      <c r="V696" s="20">
        <f>Amazon[[#This Row],[actual_price]]-Amazon[[#This Row],[discounted_price]]</f>
        <v>1900</v>
      </c>
    </row>
    <row r="697" spans="1:22" x14ac:dyDescent="0.3">
      <c r="A697" s="1" t="s">
        <v>6309</v>
      </c>
      <c r="B697" s="1" t="s">
        <v>6310</v>
      </c>
      <c r="C697" s="1" t="s">
        <v>12864</v>
      </c>
      <c r="D697" s="1">
        <v>1182</v>
      </c>
      <c r="E697" s="1">
        <v>2995</v>
      </c>
      <c r="F697" s="1">
        <v>0.61</v>
      </c>
      <c r="G697" s="1">
        <f>Amazon[[#This Row],[discount_percentage]]*100</f>
        <v>61</v>
      </c>
      <c r="H697" s="1">
        <v>4.2</v>
      </c>
      <c r="I697" s="1">
        <v>5178</v>
      </c>
      <c r="J697" s="1" t="s">
        <v>6311</v>
      </c>
      <c r="K697" s="1" t="s">
        <v>6312</v>
      </c>
      <c r="L697" s="1" t="s">
        <v>6313</v>
      </c>
      <c r="M697" s="1" t="s">
        <v>6314</v>
      </c>
      <c r="N697" s="1" t="s">
        <v>6315</v>
      </c>
      <c r="O697" s="1" t="s">
        <v>12879</v>
      </c>
      <c r="P697" s="1">
        <v>0.81768667697906505</v>
      </c>
      <c r="Q697" s="1" t="s">
        <v>6316</v>
      </c>
      <c r="R697" s="1" t="s">
        <v>6317</v>
      </c>
      <c r="S697" s="1" t="s">
        <v>6318</v>
      </c>
      <c r="T697" s="1">
        <f>LEN(Amazon[[#This Row],[review_content]])</f>
        <v>1385</v>
      </c>
      <c r="U697" s="10">
        <f>LEN(Amazon[[#This Row],[about_product]])</f>
        <v>555</v>
      </c>
      <c r="V697" s="20">
        <f>Amazon[[#This Row],[actual_price]]-Amazon[[#This Row],[discounted_price]]</f>
        <v>1813</v>
      </c>
    </row>
    <row r="698" spans="1:22" x14ac:dyDescent="0.3">
      <c r="A698" s="1" t="s">
        <v>6319</v>
      </c>
      <c r="B698" s="1" t="s">
        <v>6320</v>
      </c>
      <c r="C698" s="1" t="s">
        <v>12862</v>
      </c>
      <c r="D698" s="1">
        <v>1199</v>
      </c>
      <c r="E698" s="1">
        <v>3490</v>
      </c>
      <c r="F698" s="1">
        <v>0.66</v>
      </c>
      <c r="G698" s="1">
        <f>Amazon[[#This Row],[discount_percentage]]*100</f>
        <v>66</v>
      </c>
      <c r="H698" s="1">
        <v>4.0999999999999996</v>
      </c>
      <c r="I698" s="1">
        <v>11716</v>
      </c>
      <c r="J698" s="1" t="s">
        <v>6321</v>
      </c>
      <c r="K698" s="1" t="s">
        <v>6322</v>
      </c>
      <c r="L698" s="1" t="s">
        <v>6323</v>
      </c>
      <c r="M698" s="1" t="s">
        <v>6324</v>
      </c>
      <c r="N698" s="1" t="s">
        <v>6325</v>
      </c>
      <c r="O698" s="1" t="s">
        <v>12878</v>
      </c>
      <c r="P698" s="1">
        <v>0.15294282138347601</v>
      </c>
      <c r="Q698" s="1" t="s">
        <v>6326</v>
      </c>
      <c r="R698" s="1" t="s">
        <v>6327</v>
      </c>
      <c r="S698" s="1" t="s">
        <v>6328</v>
      </c>
      <c r="T698" s="1">
        <f>LEN(Amazon[[#This Row],[review_content]])</f>
        <v>3719</v>
      </c>
      <c r="U698" s="10">
        <f>LEN(Amazon[[#This Row],[about_product]])</f>
        <v>1424</v>
      </c>
      <c r="V698" s="20">
        <f>Amazon[[#This Row],[actual_price]]-Amazon[[#This Row],[discounted_price]]</f>
        <v>2291</v>
      </c>
    </row>
    <row r="699" spans="1:22" x14ac:dyDescent="0.3">
      <c r="A699" s="1" t="s">
        <v>6329</v>
      </c>
      <c r="B699" s="1" t="s">
        <v>6330</v>
      </c>
      <c r="C699" s="1" t="s">
        <v>12862</v>
      </c>
      <c r="D699" s="1">
        <v>599</v>
      </c>
      <c r="E699" s="1">
        <v>599</v>
      </c>
      <c r="F699" s="1">
        <v>0</v>
      </c>
      <c r="G699" s="1">
        <f>Amazon[[#This Row],[discount_percentage]]*100</f>
        <v>0</v>
      </c>
      <c r="H699" s="1">
        <v>4</v>
      </c>
      <c r="I699" s="1">
        <v>26423</v>
      </c>
      <c r="J699" s="1" t="s">
        <v>6331</v>
      </c>
      <c r="K699" s="1" t="s">
        <v>6332</v>
      </c>
      <c r="L699" s="1" t="s">
        <v>6333</v>
      </c>
      <c r="M699" s="1" t="s">
        <v>6334</v>
      </c>
      <c r="N699" s="1" t="s">
        <v>6335</v>
      </c>
      <c r="O699" s="1" t="s">
        <v>12879</v>
      </c>
      <c r="P699" s="1">
        <v>0.74325650930404696</v>
      </c>
      <c r="Q699" s="1" t="s">
        <v>6336</v>
      </c>
      <c r="R699" s="1" t="s">
        <v>6337</v>
      </c>
      <c r="S699" s="1" t="s">
        <v>6338</v>
      </c>
      <c r="T699" s="1">
        <f>LEN(Amazon[[#This Row],[review_content]])</f>
        <v>409</v>
      </c>
      <c r="U699" s="10">
        <f>LEN(Amazon[[#This Row],[about_product]])</f>
        <v>1554</v>
      </c>
      <c r="V699" s="20">
        <f>Amazon[[#This Row],[actual_price]]-Amazon[[#This Row],[discounted_price]]</f>
        <v>0</v>
      </c>
    </row>
    <row r="700" spans="1:22" x14ac:dyDescent="0.3">
      <c r="A700" s="1" t="s">
        <v>6339</v>
      </c>
      <c r="B700" s="1" t="s">
        <v>6340</v>
      </c>
      <c r="C700" s="1" t="s">
        <v>12863</v>
      </c>
      <c r="D700" s="1">
        <v>1499</v>
      </c>
      <c r="E700" s="1">
        <v>4999</v>
      </c>
      <c r="F700" s="1">
        <v>0.7</v>
      </c>
      <c r="G700" s="1">
        <f>Amazon[[#This Row],[discount_percentage]]*100</f>
        <v>70</v>
      </c>
      <c r="H700" s="1">
        <v>4</v>
      </c>
      <c r="I700" s="1">
        <v>92588</v>
      </c>
      <c r="J700" s="1" t="s">
        <v>6341</v>
      </c>
      <c r="K700" s="1" t="s">
        <v>4772</v>
      </c>
      <c r="L700" s="1" t="s">
        <v>4773</v>
      </c>
      <c r="M700" s="1" t="s">
        <v>4774</v>
      </c>
      <c r="N700" s="1" t="s">
        <v>4775</v>
      </c>
      <c r="O700" s="1" t="s">
        <v>12879</v>
      </c>
      <c r="P700" s="1">
        <v>0.96137899160385099</v>
      </c>
      <c r="Q700" s="1" t="s">
        <v>4776</v>
      </c>
      <c r="R700" s="1" t="s">
        <v>6342</v>
      </c>
      <c r="S700" s="1" t="s">
        <v>6343</v>
      </c>
      <c r="T700" s="1">
        <f>LEN(Amazon[[#This Row],[review_content]])</f>
        <v>191</v>
      </c>
      <c r="U700" s="10">
        <f>LEN(Amazon[[#This Row],[about_product]])</f>
        <v>589</v>
      </c>
      <c r="V700" s="20">
        <f>Amazon[[#This Row],[actual_price]]-Amazon[[#This Row],[discounted_price]]</f>
        <v>3500</v>
      </c>
    </row>
    <row r="701" spans="1:22" x14ac:dyDescent="0.3">
      <c r="A701" s="1" t="s">
        <v>6344</v>
      </c>
      <c r="B701" s="1" t="s">
        <v>6345</v>
      </c>
      <c r="C701" s="1" t="s">
        <v>12863</v>
      </c>
      <c r="D701" s="1">
        <v>2049</v>
      </c>
      <c r="E701" s="1">
        <v>2199</v>
      </c>
      <c r="F701" s="1">
        <v>7.0000000000000007E-2</v>
      </c>
      <c r="G701" s="1">
        <f>Amazon[[#This Row],[discount_percentage]]*100</f>
        <v>7.0000000000000009</v>
      </c>
      <c r="H701" s="1">
        <v>4.3</v>
      </c>
      <c r="I701" s="1">
        <v>178912</v>
      </c>
      <c r="J701" s="1" t="s">
        <v>6346</v>
      </c>
      <c r="K701" s="1" t="s">
        <v>6347</v>
      </c>
      <c r="L701" s="1" t="s">
        <v>6348</v>
      </c>
      <c r="M701" s="1" t="s">
        <v>6349</v>
      </c>
      <c r="N701" s="1" t="s">
        <v>6350</v>
      </c>
      <c r="O701" s="1" t="s">
        <v>12879</v>
      </c>
      <c r="P701" s="1">
        <v>0.91289907693862904</v>
      </c>
      <c r="Q701" s="1" t="s">
        <v>6351</v>
      </c>
      <c r="R701" s="1" t="s">
        <v>6352</v>
      </c>
      <c r="S701" s="1" t="s">
        <v>6353</v>
      </c>
      <c r="T701" s="1">
        <f>LEN(Amazon[[#This Row],[review_content]])</f>
        <v>1611</v>
      </c>
      <c r="U701" s="10">
        <f>LEN(Amazon[[#This Row],[about_product]])</f>
        <v>228</v>
      </c>
      <c r="V701" s="20">
        <f>Amazon[[#This Row],[actual_price]]-Amazon[[#This Row],[discounted_price]]</f>
        <v>150</v>
      </c>
    </row>
    <row r="702" spans="1:22" x14ac:dyDescent="0.3">
      <c r="A702" s="1" t="s">
        <v>6354</v>
      </c>
      <c r="B702" s="1" t="s">
        <v>6355</v>
      </c>
      <c r="C702" s="1" t="s">
        <v>12863</v>
      </c>
      <c r="D702" s="1">
        <v>1149</v>
      </c>
      <c r="E702" s="1">
        <v>2199</v>
      </c>
      <c r="F702" s="1">
        <v>0.48</v>
      </c>
      <c r="G702" s="1">
        <f>Amazon[[#This Row],[discount_percentage]]*100</f>
        <v>48</v>
      </c>
      <c r="H702" s="1">
        <v>4.3</v>
      </c>
      <c r="I702" s="1">
        <v>178912</v>
      </c>
      <c r="J702" s="1" t="s">
        <v>6356</v>
      </c>
      <c r="K702" s="1" t="s">
        <v>6347</v>
      </c>
      <c r="L702" s="1" t="s">
        <v>6348</v>
      </c>
      <c r="M702" s="1" t="s">
        <v>6349</v>
      </c>
      <c r="N702" s="1" t="s">
        <v>6350</v>
      </c>
      <c r="O702" s="1" t="s">
        <v>12879</v>
      </c>
      <c r="P702" s="1">
        <v>0.91289907693862904</v>
      </c>
      <c r="Q702" s="1" t="s">
        <v>6351</v>
      </c>
      <c r="R702" s="1" t="s">
        <v>6357</v>
      </c>
      <c r="S702" s="1" t="s">
        <v>6358</v>
      </c>
      <c r="T702" s="1">
        <f>LEN(Amazon[[#This Row],[review_content]])</f>
        <v>1611</v>
      </c>
      <c r="U702" s="10">
        <f>LEN(Amazon[[#This Row],[about_product]])</f>
        <v>194</v>
      </c>
      <c r="V702" s="20">
        <f>Amazon[[#This Row],[actual_price]]-Amazon[[#This Row],[discounted_price]]</f>
        <v>1050</v>
      </c>
    </row>
    <row r="703" spans="1:22" x14ac:dyDescent="0.3">
      <c r="A703" s="1" t="s">
        <v>6359</v>
      </c>
      <c r="B703" s="1" t="s">
        <v>6360</v>
      </c>
      <c r="C703" s="1" t="s">
        <v>12863</v>
      </c>
      <c r="D703" s="1">
        <v>1149</v>
      </c>
      <c r="E703" s="1">
        <v>2199</v>
      </c>
      <c r="F703" s="1">
        <v>0.48</v>
      </c>
      <c r="G703" s="1">
        <f>Amazon[[#This Row],[discount_percentage]]*100</f>
        <v>48</v>
      </c>
      <c r="H703" s="1">
        <v>4.3</v>
      </c>
      <c r="I703" s="1">
        <v>178912</v>
      </c>
      <c r="J703" s="1" t="s">
        <v>6361</v>
      </c>
      <c r="K703" s="1" t="s">
        <v>6347</v>
      </c>
      <c r="L703" s="1" t="s">
        <v>6348</v>
      </c>
      <c r="M703" s="1" t="s">
        <v>6349</v>
      </c>
      <c r="N703" s="1" t="s">
        <v>6350</v>
      </c>
      <c r="O703" s="1" t="s">
        <v>12879</v>
      </c>
      <c r="P703" s="1">
        <v>0.91289907693862904</v>
      </c>
      <c r="Q703" s="1" t="s">
        <v>6351</v>
      </c>
      <c r="R703" s="1" t="s">
        <v>6362</v>
      </c>
      <c r="S703" s="1" t="s">
        <v>6363</v>
      </c>
      <c r="T703" s="1">
        <f>LEN(Amazon[[#This Row],[review_content]])</f>
        <v>1611</v>
      </c>
      <c r="U703" s="10">
        <f>LEN(Amazon[[#This Row],[about_product]])</f>
        <v>119</v>
      </c>
      <c r="V703" s="20">
        <f>Amazon[[#This Row],[actual_price]]-Amazon[[#This Row],[discounted_price]]</f>
        <v>1050</v>
      </c>
    </row>
    <row r="704" spans="1:22" x14ac:dyDescent="0.3">
      <c r="A704" s="1" t="s">
        <v>6364</v>
      </c>
      <c r="B704" s="1" t="s">
        <v>6365</v>
      </c>
      <c r="C704" s="1" t="s">
        <v>12862</v>
      </c>
      <c r="D704" s="1">
        <v>699</v>
      </c>
      <c r="E704" s="1">
        <v>1490</v>
      </c>
      <c r="F704" s="1">
        <v>0.53</v>
      </c>
      <c r="G704" s="1">
        <f>Amazon[[#This Row],[discount_percentage]]*100</f>
        <v>53</v>
      </c>
      <c r="H704" s="1">
        <v>4</v>
      </c>
      <c r="I704" s="1">
        <v>5736</v>
      </c>
      <c r="J704" s="1" t="s">
        <v>6366</v>
      </c>
      <c r="K704" s="1" t="s">
        <v>6367</v>
      </c>
      <c r="L704" s="1" t="s">
        <v>6368</v>
      </c>
      <c r="M704" s="1" t="s">
        <v>6369</v>
      </c>
      <c r="N704" s="1" t="s">
        <v>6370</v>
      </c>
      <c r="O704" s="1" t="s">
        <v>12879</v>
      </c>
      <c r="P704" s="1">
        <v>0.63195455074310303</v>
      </c>
      <c r="Q704" s="1" t="s">
        <v>6371</v>
      </c>
      <c r="R704" s="1" t="s">
        <v>6372</v>
      </c>
      <c r="S704" s="1" t="s">
        <v>6373</v>
      </c>
      <c r="T704" s="1">
        <f>LEN(Amazon[[#This Row],[review_content]])</f>
        <v>1738</v>
      </c>
      <c r="U704" s="10">
        <f>LEN(Amazon[[#This Row],[about_product]])</f>
        <v>529</v>
      </c>
      <c r="V704" s="20">
        <f>Amazon[[#This Row],[actual_price]]-Amazon[[#This Row],[discounted_price]]</f>
        <v>791</v>
      </c>
    </row>
    <row r="705" spans="1:22" x14ac:dyDescent="0.3">
      <c r="A705" s="1" t="s">
        <v>6374</v>
      </c>
      <c r="B705" s="1" t="s">
        <v>6375</v>
      </c>
      <c r="C705" s="1" t="s">
        <v>12864</v>
      </c>
      <c r="D705" s="1">
        <v>6999</v>
      </c>
      <c r="E705" s="1">
        <v>14999</v>
      </c>
      <c r="F705" s="1">
        <v>0.53</v>
      </c>
      <c r="G705" s="1">
        <f>Amazon[[#This Row],[discount_percentage]]*100</f>
        <v>53</v>
      </c>
      <c r="H705" s="1">
        <v>4.0999999999999996</v>
      </c>
      <c r="I705" s="1">
        <v>1728</v>
      </c>
      <c r="J705" s="1" t="s">
        <v>6376</v>
      </c>
      <c r="K705" s="1" t="s">
        <v>6377</v>
      </c>
      <c r="L705" s="1" t="s">
        <v>6378</v>
      </c>
      <c r="M705" s="1" t="s">
        <v>6379</v>
      </c>
      <c r="N705" s="1" t="s">
        <v>6380</v>
      </c>
      <c r="O705" s="1" t="s">
        <v>12879</v>
      </c>
      <c r="P705" s="1">
        <v>0.99697160720825195</v>
      </c>
      <c r="Q705" s="1" t="s">
        <v>6381</v>
      </c>
      <c r="R705" s="1" t="s">
        <v>6382</v>
      </c>
      <c r="S705" s="1" t="s">
        <v>6383</v>
      </c>
      <c r="T705" s="1">
        <f>LEN(Amazon[[#This Row],[review_content]])</f>
        <v>693</v>
      </c>
      <c r="U705" s="10">
        <f>LEN(Amazon[[#This Row],[about_product]])</f>
        <v>543</v>
      </c>
      <c r="V705" s="20">
        <f>Amazon[[#This Row],[actual_price]]-Amazon[[#This Row],[discounted_price]]</f>
        <v>8000</v>
      </c>
    </row>
    <row r="706" spans="1:22" x14ac:dyDescent="0.3">
      <c r="A706" s="1" t="s">
        <v>6384</v>
      </c>
      <c r="B706" s="1" t="s">
        <v>6385</v>
      </c>
      <c r="C706" s="1" t="s">
        <v>12862</v>
      </c>
      <c r="D706" s="1">
        <v>10099</v>
      </c>
      <c r="E706" s="1">
        <v>19110</v>
      </c>
      <c r="F706" s="1">
        <v>0.47</v>
      </c>
      <c r="G706" s="1">
        <f>Amazon[[#This Row],[discount_percentage]]*100</f>
        <v>47</v>
      </c>
      <c r="H706" s="1">
        <v>4.3</v>
      </c>
      <c r="I706" s="1">
        <v>2623</v>
      </c>
      <c r="J706" s="1" t="s">
        <v>6386</v>
      </c>
      <c r="K706" s="1" t="s">
        <v>6387</v>
      </c>
      <c r="L706" s="1" t="s">
        <v>6388</v>
      </c>
      <c r="M706" s="1" t="s">
        <v>6389</v>
      </c>
      <c r="N706" s="1" t="s">
        <v>6390</v>
      </c>
      <c r="O706" s="1" t="s">
        <v>12879</v>
      </c>
      <c r="P706" s="1">
        <v>0.97456187009811401</v>
      </c>
      <c r="Q706" s="1" t="s">
        <v>6391</v>
      </c>
      <c r="R706" s="1" t="s">
        <v>6392</v>
      </c>
      <c r="S706" s="1" t="s">
        <v>6393</v>
      </c>
      <c r="T706" s="1">
        <f>LEN(Amazon[[#This Row],[review_content]])</f>
        <v>3327</v>
      </c>
      <c r="U706" s="10">
        <f>LEN(Amazon[[#This Row],[about_product]])</f>
        <v>462</v>
      </c>
      <c r="V706" s="20">
        <f>Amazon[[#This Row],[actual_price]]-Amazon[[#This Row],[discounted_price]]</f>
        <v>9011</v>
      </c>
    </row>
    <row r="707" spans="1:22" x14ac:dyDescent="0.3">
      <c r="A707" s="1" t="s">
        <v>6394</v>
      </c>
      <c r="B707" s="1" t="s">
        <v>6395</v>
      </c>
      <c r="C707" s="1" t="s">
        <v>12862</v>
      </c>
      <c r="D707" s="1">
        <v>349</v>
      </c>
      <c r="E707" s="1">
        <v>450</v>
      </c>
      <c r="F707" s="1">
        <v>0.22</v>
      </c>
      <c r="G707" s="1">
        <f>Amazon[[#This Row],[discount_percentage]]*100</f>
        <v>22</v>
      </c>
      <c r="H707" s="1">
        <v>4.0999999999999996</v>
      </c>
      <c r="I707" s="1">
        <v>18656</v>
      </c>
      <c r="J707" s="1" t="s">
        <v>6396</v>
      </c>
      <c r="K707" s="1" t="s">
        <v>6397</v>
      </c>
      <c r="L707" s="1" t="s">
        <v>6398</v>
      </c>
      <c r="M707" s="1" t="s">
        <v>6399</v>
      </c>
      <c r="N707" s="1" t="s">
        <v>6400</v>
      </c>
      <c r="O707" s="1" t="s">
        <v>12879</v>
      </c>
      <c r="P707" s="1">
        <v>0.94447606801986705</v>
      </c>
      <c r="Q707" s="1" t="s">
        <v>6401</v>
      </c>
      <c r="R707" s="1" t="s">
        <v>6402</v>
      </c>
      <c r="S707" s="1" t="s">
        <v>6403</v>
      </c>
      <c r="T707" s="1">
        <f>LEN(Amazon[[#This Row],[review_content]])</f>
        <v>822</v>
      </c>
      <c r="U707" s="10">
        <f>LEN(Amazon[[#This Row],[about_product]])</f>
        <v>201</v>
      </c>
      <c r="V707" s="20">
        <f>Amazon[[#This Row],[actual_price]]-Amazon[[#This Row],[discounted_price]]</f>
        <v>101</v>
      </c>
    </row>
    <row r="708" spans="1:22" x14ac:dyDescent="0.3">
      <c r="A708" s="1" t="s">
        <v>6404</v>
      </c>
      <c r="B708" s="1" t="s">
        <v>6405</v>
      </c>
      <c r="C708" s="1" t="s">
        <v>12864</v>
      </c>
      <c r="D708" s="1">
        <v>279</v>
      </c>
      <c r="E708" s="1">
        <v>699</v>
      </c>
      <c r="F708" s="1">
        <v>0.6</v>
      </c>
      <c r="G708" s="1">
        <f>Amazon[[#This Row],[discount_percentage]]*100</f>
        <v>60</v>
      </c>
      <c r="H708" s="1">
        <v>4.3</v>
      </c>
      <c r="I708" s="1">
        <v>2326</v>
      </c>
      <c r="J708" s="1" t="s">
        <v>6406</v>
      </c>
      <c r="K708" s="1" t="s">
        <v>6407</v>
      </c>
      <c r="L708" s="1" t="s">
        <v>6408</v>
      </c>
      <c r="M708" s="1" t="s">
        <v>6409</v>
      </c>
      <c r="N708" s="1" t="s">
        <v>6410</v>
      </c>
      <c r="O708" s="1" t="s">
        <v>12879</v>
      </c>
      <c r="P708" s="1">
        <v>0.96325629949569702</v>
      </c>
      <c r="Q708" s="1" t="s">
        <v>6411</v>
      </c>
      <c r="R708" s="1" t="s">
        <v>6412</v>
      </c>
      <c r="S708" s="1" t="s">
        <v>6413</v>
      </c>
      <c r="T708" s="1">
        <f>LEN(Amazon[[#This Row],[review_content]])</f>
        <v>522</v>
      </c>
      <c r="U708" s="10">
        <f>LEN(Amazon[[#This Row],[about_product]])</f>
        <v>960</v>
      </c>
      <c r="V708" s="20">
        <f>Amazon[[#This Row],[actual_price]]-Amazon[[#This Row],[discounted_price]]</f>
        <v>420</v>
      </c>
    </row>
    <row r="709" spans="1:22" x14ac:dyDescent="0.3">
      <c r="A709" s="1" t="s">
        <v>6414</v>
      </c>
      <c r="B709" s="1" t="s">
        <v>6415</v>
      </c>
      <c r="C709" s="1" t="s">
        <v>12863</v>
      </c>
      <c r="D709" s="1">
        <v>999</v>
      </c>
      <c r="E709" s="1">
        <v>2490</v>
      </c>
      <c r="F709" s="1">
        <v>0.6</v>
      </c>
      <c r="G709" s="1">
        <f>Amazon[[#This Row],[discount_percentage]]*100</f>
        <v>60</v>
      </c>
      <c r="H709" s="1">
        <v>4.0999999999999996</v>
      </c>
      <c r="I709" s="1">
        <v>18331</v>
      </c>
      <c r="J709" s="1" t="s">
        <v>6416</v>
      </c>
      <c r="K709" s="1" t="s">
        <v>6417</v>
      </c>
      <c r="L709" s="1" t="s">
        <v>6418</v>
      </c>
      <c r="M709" s="1" t="s">
        <v>6419</v>
      </c>
      <c r="N709" s="1" t="s">
        <v>6420</v>
      </c>
      <c r="O709" s="1" t="s">
        <v>12878</v>
      </c>
      <c r="P709" s="1">
        <v>0.14943265914917001</v>
      </c>
      <c r="Q709" s="1" t="s">
        <v>6421</v>
      </c>
      <c r="R709" s="1" t="s">
        <v>6422</v>
      </c>
      <c r="S709" s="1" t="s">
        <v>6423</v>
      </c>
      <c r="T709" s="1">
        <f>LEN(Amazon[[#This Row],[review_content]])</f>
        <v>680</v>
      </c>
      <c r="U709" s="10">
        <f>LEN(Amazon[[#This Row],[about_product]])</f>
        <v>675</v>
      </c>
      <c r="V709" s="20">
        <f>Amazon[[#This Row],[actual_price]]-Amazon[[#This Row],[discounted_price]]</f>
        <v>1491</v>
      </c>
    </row>
    <row r="710" spans="1:22" x14ac:dyDescent="0.3">
      <c r="A710" s="1" t="s">
        <v>6424</v>
      </c>
      <c r="B710" s="1" t="s">
        <v>6425</v>
      </c>
      <c r="C710" s="1" t="s">
        <v>12863</v>
      </c>
      <c r="D710" s="1">
        <v>1299</v>
      </c>
      <c r="E710" s="1">
        <v>2990</v>
      </c>
      <c r="F710" s="1">
        <v>0.56999999999999995</v>
      </c>
      <c r="G710" s="1">
        <f>Amazon[[#This Row],[discount_percentage]]*100</f>
        <v>56.999999999999993</v>
      </c>
      <c r="H710" s="1">
        <v>3.8</v>
      </c>
      <c r="I710" s="1">
        <v>180998</v>
      </c>
      <c r="J710" s="1" t="s">
        <v>6426</v>
      </c>
      <c r="K710" s="1" t="s">
        <v>6427</v>
      </c>
      <c r="L710" s="1" t="s">
        <v>6428</v>
      </c>
      <c r="M710" s="1" t="s">
        <v>6429</v>
      </c>
      <c r="N710" s="1" t="s">
        <v>6430</v>
      </c>
      <c r="O710" s="1" t="s">
        <v>12880</v>
      </c>
      <c r="P710" s="1">
        <v>0.50801432132720903</v>
      </c>
      <c r="Q710" s="1" t="s">
        <v>6431</v>
      </c>
      <c r="R710" s="1" t="s">
        <v>6432</v>
      </c>
      <c r="S710" s="1" t="s">
        <v>6433</v>
      </c>
      <c r="T710" s="1">
        <f>LEN(Amazon[[#This Row],[review_content]])</f>
        <v>2936</v>
      </c>
      <c r="U710" s="10">
        <f>LEN(Amazon[[#This Row],[about_product]])</f>
        <v>964</v>
      </c>
      <c r="V710" s="20">
        <f>Amazon[[#This Row],[actual_price]]-Amazon[[#This Row],[discounted_price]]</f>
        <v>1691</v>
      </c>
    </row>
    <row r="711" spans="1:22" x14ac:dyDescent="0.3">
      <c r="A711" s="1" t="s">
        <v>6434</v>
      </c>
      <c r="B711" s="1" t="s">
        <v>6435</v>
      </c>
      <c r="C711" s="1" t="s">
        <v>12864</v>
      </c>
      <c r="D711" s="1">
        <v>474</v>
      </c>
      <c r="E711" s="1">
        <v>1299</v>
      </c>
      <c r="F711" s="1">
        <v>0.64</v>
      </c>
      <c r="G711" s="1">
        <f>Amazon[[#This Row],[discount_percentage]]*100</f>
        <v>64</v>
      </c>
      <c r="H711" s="1">
        <v>4.0999999999999996</v>
      </c>
      <c r="I711" s="1">
        <v>550</v>
      </c>
      <c r="J711" s="1" t="s">
        <v>6436</v>
      </c>
      <c r="K711" s="1" t="s">
        <v>6437</v>
      </c>
      <c r="L711" s="1" t="s">
        <v>6438</v>
      </c>
      <c r="M711" s="1" t="s">
        <v>6439</v>
      </c>
      <c r="N711" s="1" t="s">
        <v>6440</v>
      </c>
      <c r="O711" s="1" t="s">
        <v>12879</v>
      </c>
      <c r="P711" s="1">
        <v>0.98249775171279896</v>
      </c>
      <c r="Q711" s="1" t="s">
        <v>6441</v>
      </c>
      <c r="R711" s="1" t="s">
        <v>6442</v>
      </c>
      <c r="S711" s="1" t="s">
        <v>6443</v>
      </c>
      <c r="T711" s="1">
        <f>LEN(Amazon[[#This Row],[review_content]])</f>
        <v>848</v>
      </c>
      <c r="U711" s="10">
        <f>LEN(Amazon[[#This Row],[about_product]])</f>
        <v>370</v>
      </c>
      <c r="V711" s="20">
        <f>Amazon[[#This Row],[actual_price]]-Amazon[[#This Row],[discounted_price]]</f>
        <v>825</v>
      </c>
    </row>
    <row r="712" spans="1:22" x14ac:dyDescent="0.3">
      <c r="A712" s="1" t="s">
        <v>6444</v>
      </c>
      <c r="B712" s="1" t="s">
        <v>6445</v>
      </c>
      <c r="C712" s="1" t="s">
        <v>12863</v>
      </c>
      <c r="D712" s="1">
        <v>2179</v>
      </c>
      <c r="E712" s="1">
        <v>3999</v>
      </c>
      <c r="F712" s="1">
        <v>0.46</v>
      </c>
      <c r="G712" s="1">
        <f>Amazon[[#This Row],[discount_percentage]]*100</f>
        <v>46</v>
      </c>
      <c r="H712" s="1">
        <v>4</v>
      </c>
      <c r="I712" s="1">
        <v>8380</v>
      </c>
      <c r="J712" s="1" t="s">
        <v>6446</v>
      </c>
      <c r="K712" s="1" t="s">
        <v>6447</v>
      </c>
      <c r="L712" s="1" t="s">
        <v>6448</v>
      </c>
      <c r="M712" s="1" t="s">
        <v>6449</v>
      </c>
      <c r="N712" s="1" t="s">
        <v>6450</v>
      </c>
      <c r="O712" s="1" t="s">
        <v>12878</v>
      </c>
      <c r="P712" s="1">
        <v>1.0969343595206699E-2</v>
      </c>
      <c r="Q712" s="1" t="s">
        <v>6451</v>
      </c>
      <c r="R712" s="1" t="s">
        <v>6452</v>
      </c>
      <c r="S712" s="1" t="s">
        <v>6453</v>
      </c>
      <c r="T712" s="1">
        <f>LEN(Amazon[[#This Row],[review_content]])</f>
        <v>2889</v>
      </c>
      <c r="U712" s="10">
        <f>LEN(Amazon[[#This Row],[about_product]])</f>
        <v>447</v>
      </c>
      <c r="V712" s="20">
        <f>Amazon[[#This Row],[actual_price]]-Amazon[[#This Row],[discounted_price]]</f>
        <v>1820</v>
      </c>
    </row>
    <row r="713" spans="1:22" x14ac:dyDescent="0.3">
      <c r="A713" s="1" t="s">
        <v>6454</v>
      </c>
      <c r="B713" s="1" t="s">
        <v>6455</v>
      </c>
      <c r="C713" s="1" t="s">
        <v>12864</v>
      </c>
      <c r="D713" s="1">
        <v>499</v>
      </c>
      <c r="E713" s="1">
        <v>999</v>
      </c>
      <c r="F713" s="1">
        <v>0.5</v>
      </c>
      <c r="G713" s="1">
        <f>Amazon[[#This Row],[discount_percentage]]*100</f>
        <v>50</v>
      </c>
      <c r="H713" s="1">
        <v>4.3</v>
      </c>
      <c r="I713" s="1">
        <v>1436</v>
      </c>
      <c r="J713" s="1" t="s">
        <v>6456</v>
      </c>
      <c r="K713" s="1" t="s">
        <v>6457</v>
      </c>
      <c r="L713" s="1" t="s">
        <v>6458</v>
      </c>
      <c r="M713" s="1" t="s">
        <v>6459</v>
      </c>
      <c r="N713" s="1" t="s">
        <v>6460</v>
      </c>
      <c r="O713" s="1" t="s">
        <v>12879</v>
      </c>
      <c r="P713" s="1">
        <v>0.97673779726028398</v>
      </c>
      <c r="Q713" s="1" t="s">
        <v>6461</v>
      </c>
      <c r="R713" s="1" t="s">
        <v>6462</v>
      </c>
      <c r="S713" s="1" t="s">
        <v>6463</v>
      </c>
      <c r="T713" s="1">
        <f>LEN(Amazon[[#This Row],[review_content]])</f>
        <v>658</v>
      </c>
      <c r="U713" s="10">
        <f>LEN(Amazon[[#This Row],[about_product]])</f>
        <v>776</v>
      </c>
      <c r="V713" s="20">
        <f>Amazon[[#This Row],[actual_price]]-Amazon[[#This Row],[discounted_price]]</f>
        <v>500</v>
      </c>
    </row>
    <row r="714" spans="1:22" x14ac:dyDescent="0.3">
      <c r="A714" s="1" t="s">
        <v>6464</v>
      </c>
      <c r="B714" s="1" t="s">
        <v>6465</v>
      </c>
      <c r="C714" s="1" t="s">
        <v>12863</v>
      </c>
      <c r="D714" s="1">
        <v>349</v>
      </c>
      <c r="E714" s="1">
        <v>999</v>
      </c>
      <c r="F714" s="1">
        <v>0.65</v>
      </c>
      <c r="G714" s="1">
        <f>Amazon[[#This Row],[discount_percentage]]*100</f>
        <v>65</v>
      </c>
      <c r="H714" s="1">
        <v>3.8</v>
      </c>
      <c r="I714" s="1">
        <v>16557</v>
      </c>
      <c r="J714" s="1" t="s">
        <v>6466</v>
      </c>
      <c r="K714" s="1" t="s">
        <v>6467</v>
      </c>
      <c r="L714" s="1" t="s">
        <v>6468</v>
      </c>
      <c r="M714" s="1" t="s">
        <v>6469</v>
      </c>
      <c r="N714" s="1" t="s">
        <v>6470</v>
      </c>
      <c r="O714" s="1" t="s">
        <v>12878</v>
      </c>
      <c r="P714" s="1">
        <v>0.34890100359916698</v>
      </c>
      <c r="Q714" s="1" t="s">
        <v>6471</v>
      </c>
      <c r="R714" s="1" t="s">
        <v>6472</v>
      </c>
      <c r="S714" s="1" t="s">
        <v>6473</v>
      </c>
      <c r="T714" s="1">
        <f>LEN(Amazon[[#This Row],[review_content]])</f>
        <v>1015</v>
      </c>
      <c r="U714" s="10">
        <f>LEN(Amazon[[#This Row],[about_product]])</f>
        <v>1110</v>
      </c>
      <c r="V714" s="20">
        <f>Amazon[[#This Row],[actual_price]]-Amazon[[#This Row],[discounted_price]]</f>
        <v>650</v>
      </c>
    </row>
    <row r="715" spans="1:22" x14ac:dyDescent="0.3">
      <c r="A715" s="1" t="s">
        <v>6464</v>
      </c>
      <c r="B715" s="1" t="s">
        <v>6465</v>
      </c>
      <c r="C715" s="1" t="s">
        <v>12863</v>
      </c>
      <c r="D715" s="1">
        <v>349</v>
      </c>
      <c r="E715" s="1">
        <v>999</v>
      </c>
      <c r="F715" s="1">
        <v>0.65</v>
      </c>
      <c r="G715" s="1">
        <f>Amazon[[#This Row],[discount_percentage]]*100</f>
        <v>65</v>
      </c>
      <c r="H715" s="1">
        <v>3.8</v>
      </c>
      <c r="I715" s="1">
        <v>16557</v>
      </c>
      <c r="J715" s="1" t="s">
        <v>6466</v>
      </c>
      <c r="K715" s="1" t="s">
        <v>6467</v>
      </c>
      <c r="L715" s="1" t="s">
        <v>6468</v>
      </c>
      <c r="M715" s="1" t="s">
        <v>6469</v>
      </c>
      <c r="N715" s="1" t="s">
        <v>6470</v>
      </c>
      <c r="O715" s="1" t="s">
        <v>12878</v>
      </c>
      <c r="P715" s="1">
        <v>0.34890100359916698</v>
      </c>
      <c r="Q715" s="1" t="s">
        <v>6471</v>
      </c>
      <c r="R715" s="1" t="s">
        <v>6474</v>
      </c>
      <c r="S715" s="1" t="s">
        <v>6475</v>
      </c>
      <c r="T715" s="1">
        <f>LEN(Amazon[[#This Row],[review_content]])</f>
        <v>1015</v>
      </c>
      <c r="U715" s="10">
        <f>LEN(Amazon[[#This Row],[about_product]])</f>
        <v>1110</v>
      </c>
      <c r="V715" s="20">
        <f>Amazon[[#This Row],[actual_price]]-Amazon[[#This Row],[discounted_price]]</f>
        <v>650</v>
      </c>
    </row>
    <row r="716" spans="1:22" x14ac:dyDescent="0.3">
      <c r="A716" s="1" t="s">
        <v>6476</v>
      </c>
      <c r="B716" s="1" t="s">
        <v>6477</v>
      </c>
      <c r="C716" s="1" t="s">
        <v>12863</v>
      </c>
      <c r="D716" s="1">
        <v>349</v>
      </c>
      <c r="E716" s="1">
        <v>999</v>
      </c>
      <c r="F716" s="1">
        <v>0.65</v>
      </c>
      <c r="G716" s="1">
        <f>Amazon[[#This Row],[discount_percentage]]*100</f>
        <v>65</v>
      </c>
      <c r="H716" s="1">
        <v>3.8</v>
      </c>
      <c r="I716" s="1">
        <v>16557</v>
      </c>
      <c r="J716" s="1" t="s">
        <v>6478</v>
      </c>
      <c r="K716" s="1" t="s">
        <v>6467</v>
      </c>
      <c r="L716" s="1" t="s">
        <v>6468</v>
      </c>
      <c r="M716" s="1" t="s">
        <v>6469</v>
      </c>
      <c r="N716" s="1" t="s">
        <v>6470</v>
      </c>
      <c r="O716" s="1" t="s">
        <v>12878</v>
      </c>
      <c r="P716" s="1">
        <v>0.34890100359916698</v>
      </c>
      <c r="Q716" s="1" t="s">
        <v>6471</v>
      </c>
      <c r="R716" s="1" t="s">
        <v>6479</v>
      </c>
      <c r="S716" s="1" t="s">
        <v>6480</v>
      </c>
      <c r="T716" s="1">
        <f>LEN(Amazon[[#This Row],[review_content]])</f>
        <v>1015</v>
      </c>
      <c r="U716" s="10">
        <f>LEN(Amazon[[#This Row],[about_product]])</f>
        <v>1083</v>
      </c>
      <c r="V716" s="20">
        <f>Amazon[[#This Row],[actual_price]]-Amazon[[#This Row],[discounted_price]]</f>
        <v>650</v>
      </c>
    </row>
    <row r="717" spans="1:22" x14ac:dyDescent="0.3">
      <c r="A717" s="1" t="s">
        <v>6481</v>
      </c>
      <c r="B717" s="1" t="s">
        <v>6482</v>
      </c>
      <c r="C717" s="1" t="s">
        <v>12862</v>
      </c>
      <c r="D717" s="1">
        <v>849</v>
      </c>
      <c r="E717" s="1">
        <v>1499</v>
      </c>
      <c r="F717" s="1">
        <v>0.43</v>
      </c>
      <c r="G717" s="1">
        <f>Amazon[[#This Row],[discount_percentage]]*100</f>
        <v>43</v>
      </c>
      <c r="H717" s="1">
        <v>4</v>
      </c>
      <c r="I717" s="1">
        <v>7352</v>
      </c>
      <c r="J717" s="1" t="s">
        <v>6483</v>
      </c>
      <c r="K717" s="1" t="s">
        <v>6484</v>
      </c>
      <c r="L717" s="1" t="s">
        <v>6485</v>
      </c>
      <c r="M717" s="1" t="s">
        <v>6486</v>
      </c>
      <c r="N717" s="1" t="s">
        <v>6487</v>
      </c>
      <c r="O717" s="1" t="s">
        <v>12879</v>
      </c>
      <c r="P717" s="1">
        <v>0.81042230129241899</v>
      </c>
      <c r="Q717" s="1" t="s">
        <v>6488</v>
      </c>
      <c r="R717" s="1" t="s">
        <v>6489</v>
      </c>
      <c r="S717" s="1" t="s">
        <v>6490</v>
      </c>
      <c r="T717" s="1">
        <f>LEN(Amazon[[#This Row],[review_content]])</f>
        <v>775</v>
      </c>
      <c r="U717" s="10">
        <f>LEN(Amazon[[#This Row],[about_product]])</f>
        <v>847</v>
      </c>
      <c r="V717" s="20">
        <f>Amazon[[#This Row],[actual_price]]-Amazon[[#This Row],[discounted_price]]</f>
        <v>650</v>
      </c>
    </row>
    <row r="718" spans="1:22" x14ac:dyDescent="0.3">
      <c r="A718" s="1" t="s">
        <v>6491</v>
      </c>
      <c r="B718" s="1" t="s">
        <v>6492</v>
      </c>
      <c r="C718" s="1" t="s">
        <v>12864</v>
      </c>
      <c r="D718" s="1">
        <v>1290</v>
      </c>
      <c r="E718" s="1">
        <v>2500</v>
      </c>
      <c r="F718" s="1">
        <v>0.48</v>
      </c>
      <c r="G718" s="1">
        <f>Amazon[[#This Row],[discount_percentage]]*100</f>
        <v>48</v>
      </c>
      <c r="H718" s="1">
        <v>4</v>
      </c>
      <c r="I718" s="1">
        <v>6530</v>
      </c>
      <c r="J718" s="1" t="s">
        <v>6493</v>
      </c>
      <c r="K718" s="1" t="s">
        <v>6494</v>
      </c>
      <c r="L718" s="1" t="s">
        <v>6495</v>
      </c>
      <c r="M718" s="1" t="s">
        <v>6496</v>
      </c>
      <c r="N718" s="1" t="s">
        <v>6497</v>
      </c>
      <c r="O718" s="1" t="s">
        <v>12879</v>
      </c>
      <c r="P718" s="1">
        <v>0.92050319910049405</v>
      </c>
      <c r="Q718" s="1" t="s">
        <v>6498</v>
      </c>
      <c r="R718" s="1" t="s">
        <v>6499</v>
      </c>
      <c r="S718" s="1" t="s">
        <v>6500</v>
      </c>
      <c r="T718" s="1">
        <f>LEN(Amazon[[#This Row],[review_content]])</f>
        <v>677</v>
      </c>
      <c r="U718" s="10">
        <f>LEN(Amazon[[#This Row],[about_product]])</f>
        <v>938</v>
      </c>
      <c r="V718" s="20">
        <f>Amazon[[#This Row],[actual_price]]-Amazon[[#This Row],[discounted_price]]</f>
        <v>1210</v>
      </c>
    </row>
    <row r="719" spans="1:22" x14ac:dyDescent="0.3">
      <c r="A719" s="1" t="s">
        <v>6501</v>
      </c>
      <c r="B719" s="1" t="s">
        <v>6502</v>
      </c>
      <c r="C719" s="1" t="s">
        <v>12862</v>
      </c>
      <c r="D719" s="1">
        <v>2099</v>
      </c>
      <c r="E719" s="1">
        <v>3250</v>
      </c>
      <c r="F719" s="1">
        <v>0.35</v>
      </c>
      <c r="G719" s="1">
        <f>Amazon[[#This Row],[discount_percentage]]*100</f>
        <v>35</v>
      </c>
      <c r="H719" s="1">
        <v>3.8</v>
      </c>
      <c r="I719" s="1">
        <v>11213</v>
      </c>
      <c r="J719" s="1" t="s">
        <v>6503</v>
      </c>
      <c r="K719" s="1" t="s">
        <v>6504</v>
      </c>
      <c r="L719" s="1" t="s">
        <v>6505</v>
      </c>
      <c r="M719" s="1" t="s">
        <v>6506</v>
      </c>
      <c r="N719" s="1" t="s">
        <v>6507</v>
      </c>
      <c r="O719" s="1" t="s">
        <v>12878</v>
      </c>
      <c r="P719" s="1">
        <v>0.121342442929745</v>
      </c>
      <c r="Q719" s="1" t="s">
        <v>6508</v>
      </c>
      <c r="R719" s="1" t="s">
        <v>6509</v>
      </c>
      <c r="S719" s="1" t="s">
        <v>6510</v>
      </c>
      <c r="T719" s="1">
        <f>LEN(Amazon[[#This Row],[review_content]])</f>
        <v>915</v>
      </c>
      <c r="U719" s="10">
        <f>LEN(Amazon[[#This Row],[about_product]])</f>
        <v>843</v>
      </c>
      <c r="V719" s="20">
        <f>Amazon[[#This Row],[actual_price]]-Amazon[[#This Row],[discounted_price]]</f>
        <v>1151</v>
      </c>
    </row>
    <row r="720" spans="1:22" x14ac:dyDescent="0.3">
      <c r="A720" s="1" t="s">
        <v>6511</v>
      </c>
      <c r="B720" s="1" t="s">
        <v>6512</v>
      </c>
      <c r="C720" s="1" t="s">
        <v>12863</v>
      </c>
      <c r="D720" s="1">
        <v>2025</v>
      </c>
      <c r="E720" s="1">
        <v>5999</v>
      </c>
      <c r="F720" s="1">
        <v>0.66</v>
      </c>
      <c r="G720" s="1">
        <f>Amazon[[#This Row],[discount_percentage]]*100</f>
        <v>66</v>
      </c>
      <c r="H720" s="1">
        <v>4.2</v>
      </c>
      <c r="I720" s="1">
        <v>6233</v>
      </c>
      <c r="J720" s="1" t="s">
        <v>6513</v>
      </c>
      <c r="K720" s="1" t="s">
        <v>6514</v>
      </c>
      <c r="L720" s="1" t="s">
        <v>6515</v>
      </c>
      <c r="M720" s="1" t="s">
        <v>6516</v>
      </c>
      <c r="N720" s="1" t="s">
        <v>6517</v>
      </c>
      <c r="O720" s="1" t="s">
        <v>12879</v>
      </c>
      <c r="P720" s="1">
        <v>0.87842822074890103</v>
      </c>
      <c r="Q720" s="1" t="s">
        <v>6518</v>
      </c>
      <c r="R720" s="1" t="s">
        <v>6519</v>
      </c>
      <c r="S720" s="1" t="s">
        <v>6520</v>
      </c>
      <c r="T720" s="1">
        <f>LEN(Amazon[[#This Row],[review_content]])</f>
        <v>855</v>
      </c>
      <c r="U720" s="10">
        <f>LEN(Amazon[[#This Row],[about_product]])</f>
        <v>1197</v>
      </c>
      <c r="V720" s="20">
        <f>Amazon[[#This Row],[actual_price]]-Amazon[[#This Row],[discounted_price]]</f>
        <v>3974</v>
      </c>
    </row>
    <row r="721" spans="1:22" x14ac:dyDescent="0.3">
      <c r="A721" s="1" t="s">
        <v>6521</v>
      </c>
      <c r="B721" s="1" t="s">
        <v>6522</v>
      </c>
      <c r="C721" s="1" t="s">
        <v>12864</v>
      </c>
      <c r="D721" s="1">
        <v>293</v>
      </c>
      <c r="E721" s="1">
        <v>499</v>
      </c>
      <c r="F721" s="1">
        <v>0.41</v>
      </c>
      <c r="G721" s="1">
        <f>Amazon[[#This Row],[discount_percentage]]*100</f>
        <v>41</v>
      </c>
      <c r="H721" s="1">
        <v>4.0999999999999996</v>
      </c>
      <c r="I721" s="1">
        <v>1456</v>
      </c>
      <c r="J721" s="1" t="s">
        <v>6523</v>
      </c>
      <c r="K721" s="1" t="s">
        <v>6524</v>
      </c>
      <c r="L721" s="1" t="s">
        <v>6525</v>
      </c>
      <c r="M721" s="1" t="s">
        <v>6526</v>
      </c>
      <c r="N721" s="1" t="s">
        <v>6527</v>
      </c>
      <c r="O721" s="1" t="s">
        <v>12879</v>
      </c>
      <c r="P721" s="1">
        <v>0.87618726491928101</v>
      </c>
      <c r="Q721" s="1" t="s">
        <v>6528</v>
      </c>
      <c r="R721" s="1" t="s">
        <v>6529</v>
      </c>
      <c r="S721" s="1" t="s">
        <v>6530</v>
      </c>
      <c r="T721" s="1">
        <f>LEN(Amazon[[#This Row],[review_content]])</f>
        <v>1402</v>
      </c>
      <c r="U721" s="10">
        <f>LEN(Amazon[[#This Row],[about_product]])</f>
        <v>761</v>
      </c>
      <c r="V721" s="20">
        <f>Amazon[[#This Row],[actual_price]]-Amazon[[#This Row],[discounted_price]]</f>
        <v>206</v>
      </c>
    </row>
    <row r="722" spans="1:22" x14ac:dyDescent="0.3">
      <c r="A722" s="1" t="s">
        <v>6531</v>
      </c>
      <c r="B722" s="1" t="s">
        <v>6532</v>
      </c>
      <c r="C722" s="1" t="s">
        <v>12864</v>
      </c>
      <c r="D722" s="1">
        <v>2099</v>
      </c>
      <c r="E722" s="1">
        <v>2499</v>
      </c>
      <c r="F722" s="1">
        <v>0.16</v>
      </c>
      <c r="G722" s="1">
        <f>Amazon[[#This Row],[discount_percentage]]*100</f>
        <v>16</v>
      </c>
      <c r="H722" s="1">
        <v>4</v>
      </c>
      <c r="I722" s="1">
        <v>992</v>
      </c>
      <c r="J722" s="1" t="s">
        <v>6533</v>
      </c>
      <c r="K722" s="1" t="s">
        <v>6534</v>
      </c>
      <c r="L722" s="1" t="s">
        <v>6535</v>
      </c>
      <c r="M722" s="1" t="s">
        <v>6536</v>
      </c>
      <c r="N722" s="1" t="s">
        <v>6537</v>
      </c>
      <c r="O722" s="1" t="s">
        <v>12879</v>
      </c>
      <c r="P722" s="1">
        <v>0.69633328914642301</v>
      </c>
      <c r="Q722" s="1" t="s">
        <v>6538</v>
      </c>
      <c r="R722" s="1" t="s">
        <v>6539</v>
      </c>
      <c r="S722" s="1" t="s">
        <v>6540</v>
      </c>
      <c r="T722" s="1">
        <f>LEN(Amazon[[#This Row],[review_content]])</f>
        <v>2296</v>
      </c>
      <c r="U722" s="10">
        <f>LEN(Amazon[[#This Row],[about_product]])</f>
        <v>179</v>
      </c>
      <c r="V722" s="20">
        <f>Amazon[[#This Row],[actual_price]]-Amazon[[#This Row],[discounted_price]]</f>
        <v>400</v>
      </c>
    </row>
    <row r="723" spans="1:22" x14ac:dyDescent="0.3">
      <c r="A723" s="1" t="s">
        <v>6541</v>
      </c>
      <c r="B723" s="1" t="s">
        <v>6542</v>
      </c>
      <c r="C723" s="1" t="s">
        <v>12863</v>
      </c>
      <c r="D723" s="1">
        <v>349</v>
      </c>
      <c r="E723" s="1">
        <v>1299</v>
      </c>
      <c r="F723" s="1">
        <v>0.73</v>
      </c>
      <c r="G723" s="1">
        <f>Amazon[[#This Row],[discount_percentage]]*100</f>
        <v>73</v>
      </c>
      <c r="H723" s="1">
        <v>4</v>
      </c>
      <c r="I723" s="1">
        <v>3295</v>
      </c>
      <c r="J723" s="1" t="s">
        <v>6543</v>
      </c>
      <c r="K723" s="1" t="s">
        <v>6544</v>
      </c>
      <c r="L723" s="1" t="s">
        <v>6545</v>
      </c>
      <c r="M723" s="1" t="s">
        <v>6546</v>
      </c>
      <c r="N723" s="1" t="s">
        <v>6547</v>
      </c>
      <c r="O723" s="1" t="s">
        <v>12879</v>
      </c>
      <c r="P723" s="1">
        <v>0.91541242599487305</v>
      </c>
      <c r="Q723" s="1" t="s">
        <v>6548</v>
      </c>
      <c r="R723" s="1" t="s">
        <v>6549</v>
      </c>
      <c r="S723" s="1" t="s">
        <v>6550</v>
      </c>
      <c r="T723" s="1">
        <f>LEN(Amazon[[#This Row],[review_content]])</f>
        <v>1089</v>
      </c>
      <c r="U723" s="10">
        <f>LEN(Amazon[[#This Row],[about_product]])</f>
        <v>9</v>
      </c>
      <c r="V723" s="20">
        <f>Amazon[[#This Row],[actual_price]]-Amazon[[#This Row],[discounted_price]]</f>
        <v>950</v>
      </c>
    </row>
    <row r="724" spans="1:22" x14ac:dyDescent="0.3">
      <c r="A724" s="1" t="s">
        <v>6551</v>
      </c>
      <c r="B724" s="1" t="s">
        <v>6552</v>
      </c>
      <c r="C724" s="1" t="s">
        <v>12863</v>
      </c>
      <c r="D724" s="1">
        <v>649</v>
      </c>
      <c r="E724" s="1">
        <v>2400</v>
      </c>
      <c r="F724" s="1">
        <v>0.73</v>
      </c>
      <c r="G724" s="1">
        <f>Amazon[[#This Row],[discount_percentage]]*100</f>
        <v>73</v>
      </c>
      <c r="H724" s="1">
        <v>4.4000000000000004</v>
      </c>
      <c r="I724" s="1">
        <v>67260</v>
      </c>
      <c r="J724" s="1" t="s">
        <v>6553</v>
      </c>
      <c r="K724" s="1" t="s">
        <v>6554</v>
      </c>
      <c r="L724" s="1" t="s">
        <v>6555</v>
      </c>
      <c r="M724" s="1" t="s">
        <v>6556</v>
      </c>
      <c r="N724" s="1" t="s">
        <v>6557</v>
      </c>
      <c r="O724" s="1" t="s">
        <v>12878</v>
      </c>
      <c r="P724" s="1">
        <v>0.38003903627395602</v>
      </c>
      <c r="Q724" s="1" t="s">
        <v>6558</v>
      </c>
      <c r="R724" s="1" t="s">
        <v>6559</v>
      </c>
      <c r="S724" s="1" t="s">
        <v>6560</v>
      </c>
      <c r="T724" s="1">
        <f>LEN(Amazon[[#This Row],[review_content]])</f>
        <v>335</v>
      </c>
      <c r="U724" s="10">
        <f>LEN(Amazon[[#This Row],[about_product]])</f>
        <v>287</v>
      </c>
      <c r="V724" s="20">
        <f>Amazon[[#This Row],[actual_price]]-Amazon[[#This Row],[discounted_price]]</f>
        <v>1751</v>
      </c>
    </row>
    <row r="725" spans="1:22" x14ac:dyDescent="0.3">
      <c r="A725" s="1" t="s">
        <v>6561</v>
      </c>
      <c r="B725" s="1" t="s">
        <v>6562</v>
      </c>
      <c r="C725" s="1" t="s">
        <v>12863</v>
      </c>
      <c r="D725" s="1">
        <v>369</v>
      </c>
      <c r="E725" s="1">
        <v>700</v>
      </c>
      <c r="F725" s="1">
        <v>0.47</v>
      </c>
      <c r="G725" s="1">
        <f>Amazon[[#This Row],[discount_percentage]]*100</f>
        <v>47</v>
      </c>
      <c r="H725" s="1">
        <v>4.4000000000000004</v>
      </c>
      <c r="I725" s="1">
        <v>67259</v>
      </c>
      <c r="J725" s="1" t="s">
        <v>6563</v>
      </c>
      <c r="K725" s="1" t="s">
        <v>6554</v>
      </c>
      <c r="L725" s="1" t="s">
        <v>6555</v>
      </c>
      <c r="M725" s="1" t="s">
        <v>6556</v>
      </c>
      <c r="N725" s="1" t="s">
        <v>6557</v>
      </c>
      <c r="O725" s="1" t="s">
        <v>12878</v>
      </c>
      <c r="P725" s="1">
        <v>0.38003903627395602</v>
      </c>
      <c r="Q725" s="1" t="s">
        <v>6558</v>
      </c>
      <c r="R725" s="1" t="s">
        <v>6564</v>
      </c>
      <c r="S725" s="1" t="s">
        <v>6565</v>
      </c>
      <c r="T725" s="1">
        <f>LEN(Amazon[[#This Row],[review_content]])</f>
        <v>335</v>
      </c>
      <c r="U725" s="10">
        <f>LEN(Amazon[[#This Row],[about_product]])</f>
        <v>324</v>
      </c>
      <c r="V725" s="20">
        <f>Amazon[[#This Row],[actual_price]]-Amazon[[#This Row],[discounted_price]]</f>
        <v>331</v>
      </c>
    </row>
    <row r="726" spans="1:22" x14ac:dyDescent="0.3">
      <c r="A726" s="1" t="s">
        <v>6566</v>
      </c>
      <c r="B726" s="1" t="s">
        <v>6567</v>
      </c>
      <c r="C726" s="1" t="s">
        <v>12864</v>
      </c>
      <c r="D726" s="1">
        <v>379</v>
      </c>
      <c r="E726" s="1">
        <v>919</v>
      </c>
      <c r="F726" s="1">
        <v>0.59</v>
      </c>
      <c r="G726" s="1">
        <f>Amazon[[#This Row],[discount_percentage]]*100</f>
        <v>59</v>
      </c>
      <c r="H726" s="1">
        <v>4</v>
      </c>
      <c r="I726" s="1">
        <v>1090</v>
      </c>
      <c r="J726" s="1" t="s">
        <v>6568</v>
      </c>
      <c r="K726" s="1" t="s">
        <v>6569</v>
      </c>
      <c r="L726" s="1" t="s">
        <v>6570</v>
      </c>
      <c r="M726" s="1" t="s">
        <v>6571</v>
      </c>
      <c r="N726" s="1" t="s">
        <v>6572</v>
      </c>
      <c r="O726" s="1" t="s">
        <v>12879</v>
      </c>
      <c r="P726" s="1">
        <v>0.832200586795807</v>
      </c>
      <c r="Q726" s="1" t="s">
        <v>6573</v>
      </c>
      <c r="R726" s="1" t="s">
        <v>6574</v>
      </c>
      <c r="S726" s="1" t="s">
        <v>6575</v>
      </c>
      <c r="T726" s="1">
        <f>LEN(Amazon[[#This Row],[review_content]])</f>
        <v>479</v>
      </c>
      <c r="U726" s="10">
        <f>LEN(Amazon[[#This Row],[about_product]])</f>
        <v>423</v>
      </c>
      <c r="V726" s="20">
        <f>Amazon[[#This Row],[actual_price]]-Amazon[[#This Row],[discounted_price]]</f>
        <v>540</v>
      </c>
    </row>
    <row r="727" spans="1:22" x14ac:dyDescent="0.3">
      <c r="A727" s="1" t="s">
        <v>6576</v>
      </c>
      <c r="B727" s="1" t="s">
        <v>6577</v>
      </c>
      <c r="C727" s="1" t="s">
        <v>12862</v>
      </c>
      <c r="D727" s="1">
        <v>6299</v>
      </c>
      <c r="E727" s="1">
        <v>13750</v>
      </c>
      <c r="F727" s="1">
        <v>0.54</v>
      </c>
      <c r="G727" s="1">
        <f>Amazon[[#This Row],[discount_percentage]]*100</f>
        <v>54</v>
      </c>
      <c r="H727" s="1">
        <v>4.2</v>
      </c>
      <c r="I727" s="1">
        <v>2014</v>
      </c>
      <c r="J727" s="1" t="s">
        <v>6578</v>
      </c>
      <c r="K727" s="1" t="s">
        <v>6579</v>
      </c>
      <c r="L727" s="1" t="s">
        <v>6580</v>
      </c>
      <c r="M727" s="1" t="s">
        <v>6581</v>
      </c>
      <c r="N727" s="1" t="s">
        <v>6582</v>
      </c>
      <c r="O727" s="1" t="s">
        <v>12879</v>
      </c>
      <c r="P727" s="1">
        <v>0.83187001943588301</v>
      </c>
      <c r="Q727" s="1" t="s">
        <v>6583</v>
      </c>
      <c r="R727" s="1" t="s">
        <v>6584</v>
      </c>
      <c r="S727" s="1" t="s">
        <v>6585</v>
      </c>
      <c r="T727" s="1">
        <f>LEN(Amazon[[#This Row],[review_content]])</f>
        <v>987</v>
      </c>
      <c r="U727" s="10">
        <f>LEN(Amazon[[#This Row],[about_product]])</f>
        <v>321</v>
      </c>
      <c r="V727" s="20">
        <f>Amazon[[#This Row],[actual_price]]-Amazon[[#This Row],[discounted_price]]</f>
        <v>7451</v>
      </c>
    </row>
    <row r="728" spans="1:22" x14ac:dyDescent="0.3">
      <c r="A728" s="1" t="s">
        <v>6586</v>
      </c>
      <c r="B728" s="1" t="s">
        <v>6587</v>
      </c>
      <c r="C728" s="1" t="s">
        <v>12862</v>
      </c>
      <c r="D728" s="1">
        <v>599</v>
      </c>
      <c r="E728" s="1">
        <v>1999</v>
      </c>
      <c r="F728" s="1">
        <v>0.7</v>
      </c>
      <c r="G728" s="1">
        <f>Amazon[[#This Row],[discount_percentage]]*100</f>
        <v>70</v>
      </c>
      <c r="H728" s="1">
        <v>4.4000000000000004</v>
      </c>
      <c r="I728" s="1">
        <v>4736</v>
      </c>
      <c r="J728" s="1" t="s">
        <v>6588</v>
      </c>
      <c r="K728" s="1" t="s">
        <v>6589</v>
      </c>
      <c r="L728" s="1" t="s">
        <v>6590</v>
      </c>
      <c r="M728" s="1" t="s">
        <v>6591</v>
      </c>
      <c r="N728" s="1" t="s">
        <v>6592</v>
      </c>
      <c r="O728" s="1" t="s">
        <v>12879</v>
      </c>
      <c r="P728" s="1">
        <v>0.79320073127746604</v>
      </c>
      <c r="Q728" s="1" t="s">
        <v>6593</v>
      </c>
      <c r="R728" s="1" t="s">
        <v>6594</v>
      </c>
      <c r="S728" s="1" t="s">
        <v>6595</v>
      </c>
      <c r="T728" s="1">
        <f>LEN(Amazon[[#This Row],[review_content]])</f>
        <v>2125</v>
      </c>
      <c r="U728" s="10">
        <f>LEN(Amazon[[#This Row],[about_product]])</f>
        <v>1655</v>
      </c>
      <c r="V728" s="20">
        <f>Amazon[[#This Row],[actual_price]]-Amazon[[#This Row],[discounted_price]]</f>
        <v>1400</v>
      </c>
    </row>
    <row r="729" spans="1:22" x14ac:dyDescent="0.3">
      <c r="A729" s="1" t="s">
        <v>6596</v>
      </c>
      <c r="B729" s="1" t="s">
        <v>6597</v>
      </c>
      <c r="C729" s="1" t="s">
        <v>12862</v>
      </c>
      <c r="D729" s="1">
        <v>345</v>
      </c>
      <c r="E729" s="1">
        <v>999</v>
      </c>
      <c r="F729" s="1">
        <v>0.65</v>
      </c>
      <c r="G729" s="1">
        <f>Amazon[[#This Row],[discount_percentage]]*100</f>
        <v>65</v>
      </c>
      <c r="H729" s="1">
        <v>3.7</v>
      </c>
      <c r="I729" s="1">
        <v>1097</v>
      </c>
      <c r="J729" s="1" t="s">
        <v>6598</v>
      </c>
      <c r="K729" s="1" t="s">
        <v>6599</v>
      </c>
      <c r="L729" s="1" t="s">
        <v>6600</v>
      </c>
      <c r="M729" s="1" t="s">
        <v>6601</v>
      </c>
      <c r="N729" s="1" t="s">
        <v>6602</v>
      </c>
      <c r="O729" s="1" t="s">
        <v>12879</v>
      </c>
      <c r="P729" s="1">
        <v>0.952586770057678</v>
      </c>
      <c r="Q729" s="1" t="s">
        <v>6603</v>
      </c>
      <c r="R729" s="1" t="s">
        <v>6604</v>
      </c>
      <c r="S729" s="1" t="s">
        <v>6605</v>
      </c>
      <c r="T729" s="1">
        <f>LEN(Amazon[[#This Row],[review_content]])</f>
        <v>509</v>
      </c>
      <c r="U729" s="10">
        <f>LEN(Amazon[[#This Row],[about_product]])</f>
        <v>413</v>
      </c>
      <c r="V729" s="20">
        <f>Amazon[[#This Row],[actual_price]]-Amazon[[#This Row],[discounted_price]]</f>
        <v>654</v>
      </c>
    </row>
    <row r="730" spans="1:22" x14ac:dyDescent="0.3">
      <c r="A730" s="1" t="s">
        <v>6606</v>
      </c>
      <c r="B730" s="1" t="s">
        <v>6607</v>
      </c>
      <c r="C730" s="1" t="s">
        <v>12863</v>
      </c>
      <c r="D730" s="1">
        <v>399</v>
      </c>
      <c r="E730" s="1">
        <v>995</v>
      </c>
      <c r="F730" s="1">
        <v>0.6</v>
      </c>
      <c r="G730" s="1">
        <f>Amazon[[#This Row],[discount_percentage]]*100</f>
        <v>60</v>
      </c>
      <c r="H730" s="1">
        <v>3.9</v>
      </c>
      <c r="I730" s="1">
        <v>21372</v>
      </c>
      <c r="J730" s="1" t="s">
        <v>6608</v>
      </c>
      <c r="K730" s="1" t="s">
        <v>6609</v>
      </c>
      <c r="L730" s="1" t="s">
        <v>6610</v>
      </c>
      <c r="M730" s="1" t="s">
        <v>6611</v>
      </c>
      <c r="N730" s="1" t="s">
        <v>6612</v>
      </c>
      <c r="O730" s="1" t="s">
        <v>12880</v>
      </c>
      <c r="P730" s="1">
        <v>0.53786557912826505</v>
      </c>
      <c r="Q730" s="1" t="s">
        <v>6613</v>
      </c>
      <c r="R730" s="1" t="s">
        <v>6614</v>
      </c>
      <c r="S730" s="1" t="s">
        <v>6615</v>
      </c>
      <c r="T730" s="1">
        <f>LEN(Amazon[[#This Row],[review_content]])</f>
        <v>1751</v>
      </c>
      <c r="U730" s="10">
        <f>LEN(Amazon[[#This Row],[about_product]])</f>
        <v>1931</v>
      </c>
      <c r="V730" s="20">
        <f>Amazon[[#This Row],[actual_price]]-Amazon[[#This Row],[discounted_price]]</f>
        <v>596</v>
      </c>
    </row>
    <row r="731" spans="1:22" x14ac:dyDescent="0.3">
      <c r="A731" s="1" t="s">
        <v>6616</v>
      </c>
      <c r="B731" s="1" t="s">
        <v>6617</v>
      </c>
      <c r="C731" s="1" t="s">
        <v>12862</v>
      </c>
      <c r="D731" s="1">
        <v>1495</v>
      </c>
      <c r="E731" s="1">
        <v>1995</v>
      </c>
      <c r="F731" s="1">
        <v>0.25</v>
      </c>
      <c r="G731" s="1">
        <f>Amazon[[#This Row],[discount_percentage]]*100</f>
        <v>25</v>
      </c>
      <c r="H731" s="1">
        <v>4.5</v>
      </c>
      <c r="I731" s="1">
        <v>10541</v>
      </c>
      <c r="J731" s="1" t="s">
        <v>6618</v>
      </c>
      <c r="K731" s="1" t="s">
        <v>6619</v>
      </c>
      <c r="L731" s="1" t="s">
        <v>6620</v>
      </c>
      <c r="M731" s="1" t="s">
        <v>6621</v>
      </c>
      <c r="N731" s="1" t="s">
        <v>6622</v>
      </c>
      <c r="O731" s="1" t="s">
        <v>12879</v>
      </c>
      <c r="P731" s="1">
        <v>0.88025063276290905</v>
      </c>
      <c r="Q731" s="1" t="s">
        <v>6623</v>
      </c>
      <c r="R731" s="1" t="s">
        <v>6624</v>
      </c>
      <c r="S731" s="1" t="s">
        <v>6625</v>
      </c>
      <c r="T731" s="1">
        <f>LEN(Amazon[[#This Row],[review_content]])</f>
        <v>2139</v>
      </c>
      <c r="U731" s="10">
        <f>LEN(Amazon[[#This Row],[about_product]])</f>
        <v>814</v>
      </c>
      <c r="V731" s="20">
        <f>Amazon[[#This Row],[actual_price]]-Amazon[[#This Row],[discounted_price]]</f>
        <v>500</v>
      </c>
    </row>
    <row r="732" spans="1:22" x14ac:dyDescent="0.3">
      <c r="A732" s="1" t="s">
        <v>6626</v>
      </c>
      <c r="B732" s="1" t="s">
        <v>6627</v>
      </c>
      <c r="C732" s="1" t="s">
        <v>12864</v>
      </c>
      <c r="D732" s="1">
        <v>929</v>
      </c>
      <c r="E732" s="1">
        <v>1300</v>
      </c>
      <c r="F732" s="1">
        <v>0.28999999999999998</v>
      </c>
      <c r="G732" s="1">
        <f>Amazon[[#This Row],[discount_percentage]]*100</f>
        <v>28.999999999999996</v>
      </c>
      <c r="H732" s="1">
        <v>3.9</v>
      </c>
      <c r="I732" s="1">
        <v>1672</v>
      </c>
      <c r="J732" s="1" t="s">
        <v>6628</v>
      </c>
      <c r="K732" s="1" t="s">
        <v>6629</v>
      </c>
      <c r="L732" s="1" t="s">
        <v>6630</v>
      </c>
      <c r="M732" s="1" t="s">
        <v>6631</v>
      </c>
      <c r="N732" s="1" t="s">
        <v>6632</v>
      </c>
      <c r="O732" s="1" t="s">
        <v>12879</v>
      </c>
      <c r="P732" s="1">
        <v>0.97206461429595903</v>
      </c>
      <c r="Q732" s="1" t="s">
        <v>6633</v>
      </c>
      <c r="R732" s="1" t="s">
        <v>6634</v>
      </c>
      <c r="S732" s="1" t="s">
        <v>6635</v>
      </c>
      <c r="T732" s="1">
        <f>LEN(Amazon[[#This Row],[review_content]])</f>
        <v>1358</v>
      </c>
      <c r="U732" s="10">
        <f>LEN(Amazon[[#This Row],[about_product]])</f>
        <v>325</v>
      </c>
      <c r="V732" s="20">
        <f>Amazon[[#This Row],[actual_price]]-Amazon[[#This Row],[discounted_price]]</f>
        <v>371</v>
      </c>
    </row>
    <row r="733" spans="1:22" x14ac:dyDescent="0.3">
      <c r="A733" s="1" t="s">
        <v>6636</v>
      </c>
      <c r="B733" s="1" t="s">
        <v>6637</v>
      </c>
      <c r="C733" s="1" t="s">
        <v>12862</v>
      </c>
      <c r="D733" s="1">
        <v>1439</v>
      </c>
      <c r="E733" s="1">
        <v>2890</v>
      </c>
      <c r="F733" s="1">
        <v>0.5</v>
      </c>
      <c r="G733" s="1">
        <f>Amazon[[#This Row],[discount_percentage]]*100</f>
        <v>50</v>
      </c>
      <c r="H733" s="1">
        <v>4.5</v>
      </c>
      <c r="I733" s="1">
        <v>4099</v>
      </c>
      <c r="J733" s="1" t="s">
        <v>6638</v>
      </c>
      <c r="K733" s="1" t="s">
        <v>6639</v>
      </c>
      <c r="L733" s="1" t="s">
        <v>6640</v>
      </c>
      <c r="M733" s="1" t="s">
        <v>6641</v>
      </c>
      <c r="N733" s="1" t="s">
        <v>6642</v>
      </c>
      <c r="O733" s="1" t="s">
        <v>12879</v>
      </c>
      <c r="P733" s="1">
        <v>0.63250339031219505</v>
      </c>
      <c r="Q733" s="1" t="s">
        <v>6643</v>
      </c>
      <c r="R733" s="1" t="s">
        <v>6644</v>
      </c>
      <c r="S733" s="1" t="s">
        <v>6645</v>
      </c>
      <c r="T733" s="1">
        <f>LEN(Amazon[[#This Row],[review_content]])</f>
        <v>517</v>
      </c>
      <c r="U733" s="10">
        <f>LEN(Amazon[[#This Row],[about_product]])</f>
        <v>1081</v>
      </c>
      <c r="V733" s="20">
        <f>Amazon[[#This Row],[actual_price]]-Amazon[[#This Row],[discounted_price]]</f>
        <v>1451</v>
      </c>
    </row>
    <row r="734" spans="1:22" x14ac:dyDescent="0.3">
      <c r="A734" s="1" t="s">
        <v>6646</v>
      </c>
      <c r="B734" s="1" t="s">
        <v>6647</v>
      </c>
      <c r="C734" s="1" t="s">
        <v>12863</v>
      </c>
      <c r="D734" s="1">
        <v>299</v>
      </c>
      <c r="E734" s="1">
        <v>599</v>
      </c>
      <c r="F734" s="1">
        <v>0.5</v>
      </c>
      <c r="G734" s="1">
        <f>Amazon[[#This Row],[discount_percentage]]*100</f>
        <v>50</v>
      </c>
      <c r="H734" s="1">
        <v>4.3</v>
      </c>
      <c r="I734" s="1">
        <v>4674</v>
      </c>
      <c r="J734" s="1" t="s">
        <v>6648</v>
      </c>
      <c r="K734" s="1" t="s">
        <v>6649</v>
      </c>
      <c r="L734" s="1" t="s">
        <v>6650</v>
      </c>
      <c r="M734" s="1" t="s">
        <v>6651</v>
      </c>
      <c r="N734" s="1" t="s">
        <v>6652</v>
      </c>
      <c r="O734" s="1" t="s">
        <v>12879</v>
      </c>
      <c r="P734" s="1">
        <v>0.913715839385986</v>
      </c>
      <c r="Q734" s="1" t="s">
        <v>6653</v>
      </c>
      <c r="R734" s="1" t="s">
        <v>6654</v>
      </c>
      <c r="S734" s="1" t="s">
        <v>6655</v>
      </c>
      <c r="T734" s="1">
        <f>LEN(Amazon[[#This Row],[review_content]])</f>
        <v>1191</v>
      </c>
      <c r="U734" s="10">
        <f>LEN(Amazon[[#This Row],[about_product]])</f>
        <v>444</v>
      </c>
      <c r="V734" s="20">
        <f>Amazon[[#This Row],[actual_price]]-Amazon[[#This Row],[discounted_price]]</f>
        <v>300</v>
      </c>
    </row>
    <row r="735" spans="1:22" x14ac:dyDescent="0.3">
      <c r="A735" s="1" t="s">
        <v>6656</v>
      </c>
      <c r="B735" s="1" t="s">
        <v>6657</v>
      </c>
      <c r="C735" s="1" t="s">
        <v>12863</v>
      </c>
      <c r="D735" s="1">
        <v>1499</v>
      </c>
      <c r="E735" s="1">
        <v>2499</v>
      </c>
      <c r="F735" s="1">
        <v>0.4</v>
      </c>
      <c r="G735" s="1">
        <f>Amazon[[#This Row],[discount_percentage]]*100</f>
        <v>40</v>
      </c>
      <c r="H735" s="1">
        <v>4.3</v>
      </c>
      <c r="I735" s="1">
        <v>15970</v>
      </c>
      <c r="J735" s="1" t="s">
        <v>6658</v>
      </c>
      <c r="K735" s="1" t="s">
        <v>6659</v>
      </c>
      <c r="L735" s="1" t="s">
        <v>6660</v>
      </c>
      <c r="M735" s="1" t="s">
        <v>6661</v>
      </c>
      <c r="N735" s="1" t="s">
        <v>6662</v>
      </c>
      <c r="O735" s="1" t="s">
        <v>12879</v>
      </c>
      <c r="P735" s="1">
        <v>0.97450131177902199</v>
      </c>
      <c r="Q735" s="1" t="s">
        <v>6663</v>
      </c>
      <c r="R735" s="1" t="s">
        <v>6664</v>
      </c>
      <c r="S735" s="1" t="s">
        <v>6665</v>
      </c>
      <c r="T735" s="1">
        <f>LEN(Amazon[[#This Row],[review_content]])</f>
        <v>1121</v>
      </c>
      <c r="U735" s="10">
        <f>LEN(Amazon[[#This Row],[about_product]])</f>
        <v>123</v>
      </c>
      <c r="V735" s="20">
        <f>Amazon[[#This Row],[actual_price]]-Amazon[[#This Row],[discounted_price]]</f>
        <v>1000</v>
      </c>
    </row>
    <row r="736" spans="1:22" x14ac:dyDescent="0.3">
      <c r="A736" s="1" t="s">
        <v>6666</v>
      </c>
      <c r="B736" s="1" t="s">
        <v>6667</v>
      </c>
      <c r="C736" s="1" t="s">
        <v>12863</v>
      </c>
      <c r="D736" s="1">
        <v>799</v>
      </c>
      <c r="E736" s="1">
        <v>1999</v>
      </c>
      <c r="F736" s="1">
        <v>0.6</v>
      </c>
      <c r="G736" s="1">
        <f>Amazon[[#This Row],[discount_percentage]]*100</f>
        <v>60</v>
      </c>
      <c r="H736" s="1">
        <v>3.8</v>
      </c>
      <c r="I736" s="1">
        <v>12958</v>
      </c>
      <c r="J736" s="1" t="s">
        <v>6668</v>
      </c>
      <c r="K736" s="1" t="s">
        <v>6669</v>
      </c>
      <c r="L736" s="1" t="s">
        <v>6670</v>
      </c>
      <c r="M736" s="1" t="s">
        <v>6671</v>
      </c>
      <c r="N736" s="1" t="s">
        <v>6672</v>
      </c>
      <c r="O736" s="1" t="s">
        <v>12880</v>
      </c>
      <c r="P736" s="1">
        <v>0.502727031707764</v>
      </c>
      <c r="Q736" s="1" t="s">
        <v>6673</v>
      </c>
      <c r="R736" s="1" t="s">
        <v>6674</v>
      </c>
      <c r="S736" s="1" t="s">
        <v>6675</v>
      </c>
      <c r="T736" s="1">
        <f>LEN(Amazon[[#This Row],[review_content]])</f>
        <v>571</v>
      </c>
      <c r="U736" s="10">
        <f>LEN(Amazon[[#This Row],[about_product]])</f>
        <v>1589</v>
      </c>
      <c r="V736" s="20">
        <f>Amazon[[#This Row],[actual_price]]-Amazon[[#This Row],[discounted_price]]</f>
        <v>1200</v>
      </c>
    </row>
    <row r="737" spans="1:22" x14ac:dyDescent="0.3">
      <c r="A737" s="1" t="s">
        <v>6676</v>
      </c>
      <c r="B737" s="1" t="s">
        <v>6677</v>
      </c>
      <c r="C737" s="1" t="s">
        <v>12863</v>
      </c>
      <c r="D737" s="1">
        <v>119</v>
      </c>
      <c r="E737" s="1">
        <v>299</v>
      </c>
      <c r="F737" s="1">
        <v>0.6</v>
      </c>
      <c r="G737" s="1">
        <f>Amazon[[#This Row],[discount_percentage]]*100</f>
        <v>60</v>
      </c>
      <c r="H737" s="1">
        <v>4.0999999999999996</v>
      </c>
      <c r="I737" s="1">
        <v>5999</v>
      </c>
      <c r="J737" s="1" t="s">
        <v>6678</v>
      </c>
      <c r="K737" s="1" t="s">
        <v>6679</v>
      </c>
      <c r="L737" s="1" t="s">
        <v>6680</v>
      </c>
      <c r="M737" s="1" t="s">
        <v>6681</v>
      </c>
      <c r="N737" s="1" t="s">
        <v>6682</v>
      </c>
      <c r="O737" s="1" t="s">
        <v>12880</v>
      </c>
      <c r="P737" s="1">
        <v>0.51755356788635298</v>
      </c>
      <c r="Q737" s="1" t="s">
        <v>6683</v>
      </c>
      <c r="R737" s="1" t="s">
        <v>6684</v>
      </c>
      <c r="S737" s="1" t="s">
        <v>6685</v>
      </c>
      <c r="T737" s="1">
        <f>LEN(Amazon[[#This Row],[review_content]])</f>
        <v>500</v>
      </c>
      <c r="U737" s="10">
        <f>LEN(Amazon[[#This Row],[about_product]])</f>
        <v>1547</v>
      </c>
      <c r="V737" s="20">
        <f>Amazon[[#This Row],[actual_price]]-Amazon[[#This Row],[discounted_price]]</f>
        <v>180</v>
      </c>
    </row>
    <row r="738" spans="1:22" x14ac:dyDescent="0.3">
      <c r="A738" s="1" t="s">
        <v>6676</v>
      </c>
      <c r="B738" s="1" t="s">
        <v>6677</v>
      </c>
      <c r="C738" s="1" t="s">
        <v>12863</v>
      </c>
      <c r="D738" s="1">
        <v>119</v>
      </c>
      <c r="E738" s="1">
        <v>299</v>
      </c>
      <c r="F738" s="1">
        <v>0.6</v>
      </c>
      <c r="G738" s="1">
        <f>Amazon[[#This Row],[discount_percentage]]*100</f>
        <v>60</v>
      </c>
      <c r="H738" s="1">
        <v>4.0999999999999996</v>
      </c>
      <c r="I738" s="1">
        <v>5999</v>
      </c>
      <c r="J738" s="1" t="s">
        <v>6678</v>
      </c>
      <c r="K738" s="1" t="s">
        <v>6679</v>
      </c>
      <c r="L738" s="1" t="s">
        <v>6680</v>
      </c>
      <c r="M738" s="1" t="s">
        <v>6681</v>
      </c>
      <c r="N738" s="1" t="s">
        <v>6682</v>
      </c>
      <c r="O738" s="1" t="s">
        <v>12880</v>
      </c>
      <c r="P738" s="1">
        <v>0.51755356788635298</v>
      </c>
      <c r="Q738" s="1" t="s">
        <v>6686</v>
      </c>
      <c r="R738" s="1" t="s">
        <v>6687</v>
      </c>
      <c r="S738" s="1" t="s">
        <v>6688</v>
      </c>
      <c r="T738" s="1">
        <f>LEN(Amazon[[#This Row],[review_content]])</f>
        <v>548</v>
      </c>
      <c r="U738" s="10">
        <f>LEN(Amazon[[#This Row],[about_product]])</f>
        <v>1547</v>
      </c>
      <c r="V738" s="20">
        <f>Amazon[[#This Row],[actual_price]]-Amazon[[#This Row],[discounted_price]]</f>
        <v>180</v>
      </c>
    </row>
    <row r="739" spans="1:22" x14ac:dyDescent="0.3">
      <c r="A739" s="1" t="s">
        <v>6689</v>
      </c>
      <c r="B739" s="1" t="s">
        <v>6690</v>
      </c>
      <c r="C739" s="1" t="s">
        <v>12863</v>
      </c>
      <c r="D739" s="1">
        <v>399</v>
      </c>
      <c r="E739" s="1">
        <v>1290</v>
      </c>
      <c r="F739" s="1">
        <v>0.69</v>
      </c>
      <c r="G739" s="1">
        <f>Amazon[[#This Row],[discount_percentage]]*100</f>
        <v>69</v>
      </c>
      <c r="H739" s="1">
        <v>4.2</v>
      </c>
      <c r="I739" s="1">
        <v>76042</v>
      </c>
      <c r="J739" s="1" t="s">
        <v>6691</v>
      </c>
      <c r="K739" s="1" t="s">
        <v>6692</v>
      </c>
      <c r="L739" s="1" t="s">
        <v>6693</v>
      </c>
      <c r="M739" s="1" t="s">
        <v>6694</v>
      </c>
      <c r="N739" s="1" t="s">
        <v>6695</v>
      </c>
      <c r="O739" s="1" t="s">
        <v>12879</v>
      </c>
      <c r="P739" s="1">
        <v>0.99485677480697599</v>
      </c>
      <c r="Q739" s="1" t="s">
        <v>6696</v>
      </c>
      <c r="R739" s="1" t="s">
        <v>6697</v>
      </c>
      <c r="S739" s="1" t="s">
        <v>6698</v>
      </c>
      <c r="T739" s="1">
        <f>LEN(Amazon[[#This Row],[review_content]])</f>
        <v>480</v>
      </c>
      <c r="U739" s="10">
        <f>LEN(Amazon[[#This Row],[about_product]])</f>
        <v>835</v>
      </c>
      <c r="V739" s="20">
        <f>Amazon[[#This Row],[actual_price]]-Amazon[[#This Row],[discounted_price]]</f>
        <v>891</v>
      </c>
    </row>
    <row r="740" spans="1:22" x14ac:dyDescent="0.3">
      <c r="A740" s="1" t="s">
        <v>6699</v>
      </c>
      <c r="B740" s="1" t="s">
        <v>6700</v>
      </c>
      <c r="C740" s="1" t="s">
        <v>12864</v>
      </c>
      <c r="D740" s="1">
        <v>653</v>
      </c>
      <c r="E740" s="1">
        <v>1020</v>
      </c>
      <c r="F740" s="1">
        <v>0.36</v>
      </c>
      <c r="G740" s="1">
        <f>Amazon[[#This Row],[discount_percentage]]*100</f>
        <v>36</v>
      </c>
      <c r="H740" s="1">
        <v>4.0999999999999996</v>
      </c>
      <c r="I740" s="1">
        <v>3366</v>
      </c>
      <c r="J740" s="1" t="s">
        <v>6701</v>
      </c>
      <c r="K740" s="1" t="s">
        <v>6702</v>
      </c>
      <c r="L740" s="1" t="s">
        <v>6703</v>
      </c>
      <c r="M740" s="1" t="s">
        <v>6704</v>
      </c>
      <c r="N740" s="1" t="s">
        <v>6705</v>
      </c>
      <c r="O740" s="1" t="s">
        <v>12879</v>
      </c>
      <c r="P740" s="1">
        <v>0.88143926858902</v>
      </c>
      <c r="Q740" s="1" t="s">
        <v>6706</v>
      </c>
      <c r="R740" s="1" t="s">
        <v>6707</v>
      </c>
      <c r="S740" s="1" t="s">
        <v>6708</v>
      </c>
      <c r="T740" s="1">
        <f>LEN(Amazon[[#This Row],[review_content]])</f>
        <v>473</v>
      </c>
      <c r="U740" s="10">
        <f>LEN(Amazon[[#This Row],[about_product]])</f>
        <v>220</v>
      </c>
      <c r="V740" s="20">
        <f>Amazon[[#This Row],[actual_price]]-Amazon[[#This Row],[discounted_price]]</f>
        <v>367</v>
      </c>
    </row>
    <row r="741" spans="1:22" x14ac:dyDescent="0.3">
      <c r="A741" s="1" t="s">
        <v>6709</v>
      </c>
      <c r="B741" s="1" t="s">
        <v>6710</v>
      </c>
      <c r="C741" s="1" t="s">
        <v>12864</v>
      </c>
      <c r="D741" s="1">
        <v>1498</v>
      </c>
      <c r="E741" s="1">
        <v>2300</v>
      </c>
      <c r="F741" s="1">
        <v>0.35</v>
      </c>
      <c r="G741" s="1">
        <f>Amazon[[#This Row],[discount_percentage]]*100</f>
        <v>35</v>
      </c>
      <c r="H741" s="1">
        <v>3.8</v>
      </c>
      <c r="I741" s="1">
        <v>95</v>
      </c>
      <c r="J741" s="1" t="s">
        <v>6711</v>
      </c>
      <c r="K741" s="1" t="s">
        <v>6712</v>
      </c>
      <c r="L741" s="1" t="s">
        <v>6713</v>
      </c>
      <c r="M741" s="1" t="s">
        <v>6714</v>
      </c>
      <c r="N741" s="1" t="s">
        <v>6715</v>
      </c>
      <c r="O741" s="1" t="s">
        <v>12880</v>
      </c>
      <c r="P741" s="1">
        <v>0.45057797431945801</v>
      </c>
      <c r="Q741" s="1" t="s">
        <v>6716</v>
      </c>
      <c r="R741" s="1" t="s">
        <v>6717</v>
      </c>
      <c r="S741" s="1" t="s">
        <v>6718</v>
      </c>
      <c r="T741" s="1">
        <f>LEN(Amazon[[#This Row],[review_content]])</f>
        <v>745</v>
      </c>
      <c r="U741" s="10">
        <f>LEN(Amazon[[#This Row],[about_product]])</f>
        <v>647</v>
      </c>
      <c r="V741" s="20">
        <f>Amazon[[#This Row],[actual_price]]-Amazon[[#This Row],[discounted_price]]</f>
        <v>802</v>
      </c>
    </row>
    <row r="742" spans="1:22" x14ac:dyDescent="0.3">
      <c r="A742" s="1" t="s">
        <v>6719</v>
      </c>
      <c r="B742" s="1" t="s">
        <v>6720</v>
      </c>
      <c r="C742" s="1" t="s">
        <v>12864</v>
      </c>
      <c r="D742" s="1">
        <v>2590</v>
      </c>
      <c r="E742" s="1">
        <v>4200</v>
      </c>
      <c r="F742" s="1">
        <v>0.38</v>
      </c>
      <c r="G742" s="1">
        <f>Amazon[[#This Row],[discount_percentage]]*100</f>
        <v>38</v>
      </c>
      <c r="H742" s="1">
        <v>4.0999999999999996</v>
      </c>
      <c r="I742" s="1">
        <v>63</v>
      </c>
      <c r="J742" s="1" t="s">
        <v>6721</v>
      </c>
      <c r="K742" s="1" t="s">
        <v>6722</v>
      </c>
      <c r="L742" s="1" t="s">
        <v>6723</v>
      </c>
      <c r="M742" s="1" t="s">
        <v>6724</v>
      </c>
      <c r="N742" s="1" t="s">
        <v>6725</v>
      </c>
      <c r="O742" s="1" t="s">
        <v>12878</v>
      </c>
      <c r="P742" s="1">
        <v>0.38538184762000999</v>
      </c>
      <c r="Q742" s="1" t="s">
        <v>6726</v>
      </c>
      <c r="R742" s="1" t="s">
        <v>6727</v>
      </c>
      <c r="S742" s="1" t="s">
        <v>6728</v>
      </c>
      <c r="T742" s="1">
        <f>LEN(Amazon[[#This Row],[review_content]])</f>
        <v>363</v>
      </c>
      <c r="U742" s="10">
        <f>LEN(Amazon[[#This Row],[about_product]])</f>
        <v>639</v>
      </c>
      <c r="V742" s="20">
        <f>Amazon[[#This Row],[actual_price]]-Amazon[[#This Row],[discounted_price]]</f>
        <v>1610</v>
      </c>
    </row>
    <row r="743" spans="1:22" x14ac:dyDescent="0.3">
      <c r="A743" s="1" t="s">
        <v>6729</v>
      </c>
      <c r="B743" s="1" t="s">
        <v>6730</v>
      </c>
      <c r="C743" s="1" t="s">
        <v>12863</v>
      </c>
      <c r="D743" s="1">
        <v>279</v>
      </c>
      <c r="E743" s="1">
        <v>1299</v>
      </c>
      <c r="F743" s="1">
        <v>0.79</v>
      </c>
      <c r="G743" s="1">
        <f>Amazon[[#This Row],[discount_percentage]]*100</f>
        <v>79</v>
      </c>
      <c r="H743" s="1">
        <v>4</v>
      </c>
      <c r="I743" s="1">
        <v>5072</v>
      </c>
      <c r="J743" s="1" t="s">
        <v>6731</v>
      </c>
      <c r="K743" s="1" t="s">
        <v>6732</v>
      </c>
      <c r="L743" s="1" t="s">
        <v>6733</v>
      </c>
      <c r="M743" s="1" t="s">
        <v>6734</v>
      </c>
      <c r="N743" s="1" t="s">
        <v>6735</v>
      </c>
      <c r="O743" s="1" t="s">
        <v>12878</v>
      </c>
      <c r="P743" s="1">
        <v>4.1790135204792002E-2</v>
      </c>
      <c r="Q743" s="1" t="s">
        <v>6736</v>
      </c>
      <c r="R743" s="1" t="s">
        <v>6737</v>
      </c>
      <c r="S743" s="1" t="s">
        <v>6738</v>
      </c>
      <c r="T743" s="1">
        <f>LEN(Amazon[[#This Row],[review_content]])</f>
        <v>978</v>
      </c>
      <c r="U743" s="10">
        <f>LEN(Amazon[[#This Row],[about_product]])</f>
        <v>1036</v>
      </c>
      <c r="V743" s="20">
        <f>Amazon[[#This Row],[actual_price]]-Amazon[[#This Row],[discounted_price]]</f>
        <v>1020</v>
      </c>
    </row>
    <row r="744" spans="1:22" x14ac:dyDescent="0.3">
      <c r="A744" s="1" t="s">
        <v>6739</v>
      </c>
      <c r="B744" s="1" t="s">
        <v>6740</v>
      </c>
      <c r="C744" s="1" t="s">
        <v>12864</v>
      </c>
      <c r="D744" s="1">
        <v>2449</v>
      </c>
      <c r="E744" s="1">
        <v>3390</v>
      </c>
      <c r="F744" s="1">
        <v>0.28000000000000003</v>
      </c>
      <c r="G744" s="1">
        <f>Amazon[[#This Row],[discount_percentage]]*100</f>
        <v>28.000000000000004</v>
      </c>
      <c r="H744" s="1">
        <v>4</v>
      </c>
      <c r="I744" s="1">
        <v>5206</v>
      </c>
      <c r="J744" s="1" t="s">
        <v>6741</v>
      </c>
      <c r="K744" s="1" t="s">
        <v>6742</v>
      </c>
      <c r="L744" s="1" t="s">
        <v>6743</v>
      </c>
      <c r="M744" s="1" t="s">
        <v>6744</v>
      </c>
      <c r="N744" s="1" t="s">
        <v>6745</v>
      </c>
      <c r="O744" s="1" t="s">
        <v>12879</v>
      </c>
      <c r="P744" s="1">
        <v>0.98686033487319902</v>
      </c>
      <c r="Q744" s="1" t="s">
        <v>6746</v>
      </c>
      <c r="R744" s="1" t="s">
        <v>6747</v>
      </c>
      <c r="S744" s="1" t="s">
        <v>6748</v>
      </c>
      <c r="T744" s="1">
        <f>LEN(Amazon[[#This Row],[review_content]])</f>
        <v>313</v>
      </c>
      <c r="U744" s="10">
        <f>LEN(Amazon[[#This Row],[about_product]])</f>
        <v>300</v>
      </c>
      <c r="V744" s="20">
        <f>Amazon[[#This Row],[actual_price]]-Amazon[[#This Row],[discounted_price]]</f>
        <v>941</v>
      </c>
    </row>
    <row r="745" spans="1:22" x14ac:dyDescent="0.3">
      <c r="A745" s="1" t="s">
        <v>6749</v>
      </c>
      <c r="B745" s="1" t="s">
        <v>6750</v>
      </c>
      <c r="C745" s="1" t="s">
        <v>12864</v>
      </c>
      <c r="D745" s="1">
        <v>12499</v>
      </c>
      <c r="E745" s="1">
        <v>19825</v>
      </c>
      <c r="F745" s="1">
        <v>0.37</v>
      </c>
      <c r="G745" s="1">
        <f>Amazon[[#This Row],[discount_percentage]]*100</f>
        <v>37</v>
      </c>
      <c r="H745" s="1">
        <v>4.0999999999999996</v>
      </c>
      <c r="I745" s="1">
        <v>322</v>
      </c>
      <c r="J745" s="1" t="s">
        <v>6751</v>
      </c>
      <c r="K745" s="1" t="s">
        <v>6752</v>
      </c>
      <c r="L745" s="1" t="s">
        <v>6753</v>
      </c>
      <c r="M745" s="1" t="s">
        <v>6754</v>
      </c>
      <c r="N745" s="1" t="s">
        <v>6755</v>
      </c>
      <c r="O745" s="1" t="s">
        <v>12879</v>
      </c>
      <c r="P745" s="1">
        <v>0.794819176197052</v>
      </c>
      <c r="Q745" s="1" t="s">
        <v>6756</v>
      </c>
      <c r="R745" s="1" t="s">
        <v>6757</v>
      </c>
      <c r="S745" s="1" t="s">
        <v>6758</v>
      </c>
      <c r="T745" s="1">
        <f>LEN(Amazon[[#This Row],[review_content]])</f>
        <v>1720</v>
      </c>
      <c r="U745" s="10">
        <f>LEN(Amazon[[#This Row],[about_product]])</f>
        <v>310</v>
      </c>
      <c r="V745" s="20">
        <f>Amazon[[#This Row],[actual_price]]-Amazon[[#This Row],[discounted_price]]</f>
        <v>7326</v>
      </c>
    </row>
    <row r="746" spans="1:22" x14ac:dyDescent="0.3">
      <c r="A746" s="1" t="s">
        <v>6759</v>
      </c>
      <c r="B746" s="1" t="s">
        <v>6760</v>
      </c>
      <c r="C746" s="1" t="s">
        <v>12862</v>
      </c>
      <c r="D746" s="1">
        <v>849</v>
      </c>
      <c r="E746" s="1">
        <v>4999</v>
      </c>
      <c r="F746" s="1">
        <v>0.83</v>
      </c>
      <c r="G746" s="1">
        <f>Amazon[[#This Row],[discount_percentage]]*100</f>
        <v>83</v>
      </c>
      <c r="H746" s="1">
        <v>4</v>
      </c>
      <c r="I746" s="1">
        <v>20457</v>
      </c>
      <c r="J746" s="1" t="s">
        <v>6761</v>
      </c>
      <c r="K746" s="1" t="s">
        <v>6762</v>
      </c>
      <c r="L746" s="1" t="s">
        <v>6763</v>
      </c>
      <c r="M746" s="1" t="s">
        <v>6764</v>
      </c>
      <c r="N746" s="1" t="s">
        <v>6765</v>
      </c>
      <c r="O746" s="1" t="s">
        <v>12879</v>
      </c>
      <c r="P746" s="1">
        <v>0.97402554750442505</v>
      </c>
      <c r="Q746" s="1" t="s">
        <v>6766</v>
      </c>
      <c r="R746" s="1" t="s">
        <v>6767</v>
      </c>
      <c r="S746" s="1" t="s">
        <v>6768</v>
      </c>
      <c r="T746" s="1">
        <f>LEN(Amazon[[#This Row],[review_content]])</f>
        <v>455</v>
      </c>
      <c r="U746" s="10">
        <f>LEN(Amazon[[#This Row],[about_product]])</f>
        <v>1366</v>
      </c>
      <c r="V746" s="20">
        <f>Amazon[[#This Row],[actual_price]]-Amazon[[#This Row],[discounted_price]]</f>
        <v>4150</v>
      </c>
    </row>
    <row r="747" spans="1:22" x14ac:dyDescent="0.3">
      <c r="A747" s="1" t="s">
        <v>6769</v>
      </c>
      <c r="B747" s="1" t="s">
        <v>6770</v>
      </c>
      <c r="C747" s="1" t="s">
        <v>12862</v>
      </c>
      <c r="D747" s="1">
        <v>182</v>
      </c>
      <c r="E747" s="1">
        <v>599</v>
      </c>
      <c r="F747" s="1">
        <v>0.7</v>
      </c>
      <c r="G747" s="1">
        <f>Amazon[[#This Row],[discount_percentage]]*100</f>
        <v>70</v>
      </c>
      <c r="H747" s="1">
        <v>4</v>
      </c>
      <c r="I747" s="1">
        <v>9378</v>
      </c>
      <c r="J747" s="1" t="s">
        <v>6771</v>
      </c>
      <c r="K747" s="1" t="s">
        <v>6772</v>
      </c>
      <c r="L747" s="1" t="s">
        <v>6773</v>
      </c>
      <c r="M747" s="1" t="s">
        <v>6774</v>
      </c>
      <c r="N747" s="1" t="s">
        <v>6775</v>
      </c>
      <c r="O747" s="1" t="s">
        <v>12878</v>
      </c>
      <c r="P747" s="1">
        <v>0.18665799498558</v>
      </c>
      <c r="Q747" s="1" t="s">
        <v>6776</v>
      </c>
      <c r="R747" s="1" t="s">
        <v>6777</v>
      </c>
      <c r="S747" s="1" t="s">
        <v>6778</v>
      </c>
      <c r="T747" s="1">
        <f>LEN(Amazon[[#This Row],[review_content]])</f>
        <v>529</v>
      </c>
      <c r="U747" s="10">
        <f>LEN(Amazon[[#This Row],[about_product]])</f>
        <v>667</v>
      </c>
      <c r="V747" s="20">
        <f>Amazon[[#This Row],[actual_price]]-Amazon[[#This Row],[discounted_price]]</f>
        <v>417</v>
      </c>
    </row>
    <row r="748" spans="1:22" x14ac:dyDescent="0.3">
      <c r="A748" s="1" t="s">
        <v>6779</v>
      </c>
      <c r="B748" s="1" t="s">
        <v>6780</v>
      </c>
      <c r="C748" s="1" t="s">
        <v>12864</v>
      </c>
      <c r="D748" s="1">
        <v>6790</v>
      </c>
      <c r="E748" s="1">
        <v>10995</v>
      </c>
      <c r="F748" s="1">
        <v>0.38</v>
      </c>
      <c r="G748" s="1">
        <f>Amazon[[#This Row],[discount_percentage]]*100</f>
        <v>38</v>
      </c>
      <c r="H748" s="1">
        <v>4.5</v>
      </c>
      <c r="I748" s="1">
        <v>3192</v>
      </c>
      <c r="J748" s="1" t="s">
        <v>6781</v>
      </c>
      <c r="K748" s="1" t="s">
        <v>6782</v>
      </c>
      <c r="L748" s="1" t="s">
        <v>6783</v>
      </c>
      <c r="M748" s="1" t="s">
        <v>6784</v>
      </c>
      <c r="N748" s="1" t="s">
        <v>6785</v>
      </c>
      <c r="O748" s="1" t="s">
        <v>12879</v>
      </c>
      <c r="P748" s="1">
        <v>0.99276393651962302</v>
      </c>
      <c r="Q748" s="1" t="s">
        <v>6786</v>
      </c>
      <c r="R748" s="1" t="s">
        <v>6787</v>
      </c>
      <c r="S748" s="1" t="s">
        <v>6788</v>
      </c>
      <c r="T748" s="1">
        <f>LEN(Amazon[[#This Row],[review_content]])</f>
        <v>1545</v>
      </c>
      <c r="U748" s="10">
        <f>LEN(Amazon[[#This Row],[about_product]])</f>
        <v>1324</v>
      </c>
      <c r="V748" s="20">
        <f>Amazon[[#This Row],[actual_price]]-Amazon[[#This Row],[discounted_price]]</f>
        <v>4205</v>
      </c>
    </row>
    <row r="749" spans="1:22" x14ac:dyDescent="0.3">
      <c r="A749" s="1" t="s">
        <v>6789</v>
      </c>
      <c r="B749" s="1" t="s">
        <v>6790</v>
      </c>
      <c r="C749" s="1" t="s">
        <v>12862</v>
      </c>
      <c r="D749" s="1">
        <v>299</v>
      </c>
      <c r="E749" s="1">
        <v>798</v>
      </c>
      <c r="F749" s="1">
        <v>0.63</v>
      </c>
      <c r="G749" s="1">
        <f>Amazon[[#This Row],[discount_percentage]]*100</f>
        <v>63</v>
      </c>
      <c r="H749" s="1">
        <v>4.4000000000000004</v>
      </c>
      <c r="I749" s="1">
        <v>28791</v>
      </c>
      <c r="J749" s="1" t="s">
        <v>6791</v>
      </c>
      <c r="K749" s="1" t="s">
        <v>6792</v>
      </c>
      <c r="L749" s="1" t="s">
        <v>6793</v>
      </c>
      <c r="M749" s="1" t="s">
        <v>6794</v>
      </c>
      <c r="N749" s="1" t="s">
        <v>6795</v>
      </c>
      <c r="O749" s="1" t="s">
        <v>12879</v>
      </c>
      <c r="P749" s="1">
        <v>0.925692558288574</v>
      </c>
      <c r="Q749" s="1" t="s">
        <v>6796</v>
      </c>
      <c r="R749" s="1" t="s">
        <v>6797</v>
      </c>
      <c r="S749" s="1" t="s">
        <v>6798</v>
      </c>
      <c r="T749" s="1">
        <f>LEN(Amazon[[#This Row],[review_content]])</f>
        <v>550</v>
      </c>
      <c r="U749" s="10">
        <f>LEN(Amazon[[#This Row],[about_product]])</f>
        <v>702</v>
      </c>
      <c r="V749" s="20">
        <f>Amazon[[#This Row],[actual_price]]-Amazon[[#This Row],[discounted_price]]</f>
        <v>499</v>
      </c>
    </row>
    <row r="750" spans="1:22" x14ac:dyDescent="0.3">
      <c r="A750" s="1" t="s">
        <v>6799</v>
      </c>
      <c r="B750" s="1" t="s">
        <v>6800</v>
      </c>
      <c r="C750" s="1" t="s">
        <v>12862</v>
      </c>
      <c r="D750" s="1">
        <v>389</v>
      </c>
      <c r="E750" s="1">
        <v>999</v>
      </c>
      <c r="F750" s="1">
        <v>0.61</v>
      </c>
      <c r="G750" s="1">
        <f>Amazon[[#This Row],[discount_percentage]]*100</f>
        <v>61</v>
      </c>
      <c r="H750" s="1">
        <v>4.3</v>
      </c>
      <c r="I750" s="1">
        <v>838</v>
      </c>
      <c r="J750" s="1" t="s">
        <v>6801</v>
      </c>
      <c r="K750" s="1" t="s">
        <v>6802</v>
      </c>
      <c r="L750" s="1" t="s">
        <v>6803</v>
      </c>
      <c r="M750" s="1" t="s">
        <v>6804</v>
      </c>
      <c r="N750" s="1" t="s">
        <v>6805</v>
      </c>
      <c r="O750" s="1" t="s">
        <v>12879</v>
      </c>
      <c r="P750" s="1">
        <v>0.93909847736358598</v>
      </c>
      <c r="Q750" s="1" t="s">
        <v>6806</v>
      </c>
      <c r="R750" s="1" t="s">
        <v>6807</v>
      </c>
      <c r="S750" s="1" t="s">
        <v>6808</v>
      </c>
      <c r="T750" s="1">
        <f>LEN(Amazon[[#This Row],[review_content]])</f>
        <v>526</v>
      </c>
      <c r="U750" s="10">
        <f>LEN(Amazon[[#This Row],[about_product]])</f>
        <v>1221</v>
      </c>
      <c r="V750" s="20">
        <f>Amazon[[#This Row],[actual_price]]-Amazon[[#This Row],[discounted_price]]</f>
        <v>610</v>
      </c>
    </row>
    <row r="751" spans="1:22" x14ac:dyDescent="0.3">
      <c r="A751" s="1" t="s">
        <v>6809</v>
      </c>
      <c r="B751" s="1" t="s">
        <v>6810</v>
      </c>
      <c r="C751" s="1" t="s">
        <v>12862</v>
      </c>
      <c r="D751" s="1">
        <v>129</v>
      </c>
      <c r="E751" s="1">
        <v>249</v>
      </c>
      <c r="F751" s="1">
        <v>0.48</v>
      </c>
      <c r="G751" s="1">
        <f>Amazon[[#This Row],[discount_percentage]]*100</f>
        <v>48</v>
      </c>
      <c r="H751" s="1">
        <v>4</v>
      </c>
      <c r="I751" s="1">
        <v>9378</v>
      </c>
      <c r="J751" s="1" t="s">
        <v>6811</v>
      </c>
      <c r="K751" s="1" t="s">
        <v>6772</v>
      </c>
      <c r="L751" s="1" t="s">
        <v>6773</v>
      </c>
      <c r="M751" s="1" t="s">
        <v>6774</v>
      </c>
      <c r="N751" s="1" t="s">
        <v>6775</v>
      </c>
      <c r="O751" s="1" t="s">
        <v>12878</v>
      </c>
      <c r="P751" s="1">
        <v>0.18665799498558</v>
      </c>
      <c r="Q751" s="1" t="s">
        <v>6812</v>
      </c>
      <c r="R751" s="1" t="s">
        <v>6813</v>
      </c>
      <c r="S751" s="1" t="s">
        <v>6814</v>
      </c>
      <c r="T751" s="1">
        <f>LEN(Amazon[[#This Row],[review_content]])</f>
        <v>505</v>
      </c>
      <c r="U751" s="10">
        <f>LEN(Amazon[[#This Row],[about_product]])</f>
        <v>114</v>
      </c>
      <c r="V751" s="20">
        <f>Amazon[[#This Row],[actual_price]]-Amazon[[#This Row],[discounted_price]]</f>
        <v>120</v>
      </c>
    </row>
    <row r="752" spans="1:22" x14ac:dyDescent="0.3">
      <c r="A752" s="1" t="s">
        <v>6815</v>
      </c>
      <c r="B752" s="1" t="s">
        <v>6816</v>
      </c>
      <c r="C752" s="1" t="s">
        <v>12862</v>
      </c>
      <c r="D752" s="1">
        <v>299</v>
      </c>
      <c r="E752" s="1">
        <v>1499</v>
      </c>
      <c r="F752" s="1">
        <v>0.8</v>
      </c>
      <c r="G752" s="1">
        <f>Amazon[[#This Row],[discount_percentage]]*100</f>
        <v>80</v>
      </c>
      <c r="H752" s="1">
        <v>4.2</v>
      </c>
      <c r="I752" s="1">
        <v>903</v>
      </c>
      <c r="J752" s="1" t="s">
        <v>6817</v>
      </c>
      <c r="K752" s="1" t="s">
        <v>6818</v>
      </c>
      <c r="L752" s="1" t="s">
        <v>6819</v>
      </c>
      <c r="M752" s="1" t="s">
        <v>6820</v>
      </c>
      <c r="N752" s="1" t="s">
        <v>6821</v>
      </c>
      <c r="O752" s="1" t="s">
        <v>12879</v>
      </c>
      <c r="P752" s="1">
        <v>0.908749759197235</v>
      </c>
      <c r="Q752" s="1" t="s">
        <v>6822</v>
      </c>
      <c r="R752" s="1" t="s">
        <v>6823</v>
      </c>
      <c r="S752" s="1" t="s">
        <v>6824</v>
      </c>
      <c r="T752" s="1">
        <f>LEN(Amazon[[#This Row],[review_content]])</f>
        <v>667</v>
      </c>
      <c r="U752" s="10">
        <f>LEN(Amazon[[#This Row],[about_product]])</f>
        <v>617</v>
      </c>
      <c r="V752" s="20">
        <f>Amazon[[#This Row],[actual_price]]-Amazon[[#This Row],[discounted_price]]</f>
        <v>1200</v>
      </c>
    </row>
    <row r="753" spans="1:22" x14ac:dyDescent="0.3">
      <c r="A753" s="1" t="s">
        <v>6825</v>
      </c>
      <c r="B753" s="1" t="s">
        <v>6826</v>
      </c>
      <c r="C753" s="1" t="s">
        <v>12863</v>
      </c>
      <c r="D753" s="1">
        <v>197</v>
      </c>
      <c r="E753" s="1">
        <v>499</v>
      </c>
      <c r="F753" s="1">
        <v>0.61</v>
      </c>
      <c r="G753" s="1">
        <f>Amazon[[#This Row],[discount_percentage]]*100</f>
        <v>61</v>
      </c>
      <c r="H753" s="1">
        <v>3.8</v>
      </c>
      <c r="I753" s="1">
        <v>136</v>
      </c>
      <c r="J753" s="1" t="s">
        <v>6827</v>
      </c>
      <c r="K753" s="1" t="s">
        <v>6828</v>
      </c>
      <c r="L753" s="1" t="s">
        <v>6829</v>
      </c>
      <c r="M753" s="1" t="s">
        <v>6830</v>
      </c>
      <c r="N753" s="1" t="s">
        <v>6831</v>
      </c>
      <c r="O753" s="1" t="s">
        <v>12878</v>
      </c>
      <c r="P753" s="1">
        <v>0.144397988915443</v>
      </c>
      <c r="Q753" s="1" t="s">
        <v>6832</v>
      </c>
      <c r="R753" s="1" t="s">
        <v>6833</v>
      </c>
      <c r="S753" s="1" t="s">
        <v>6834</v>
      </c>
      <c r="T753" s="1">
        <f>LEN(Amazon[[#This Row],[review_content]])</f>
        <v>852</v>
      </c>
      <c r="U753" s="10">
        <f>LEN(Amazon[[#This Row],[about_product]])</f>
        <v>443</v>
      </c>
      <c r="V753" s="20">
        <f>Amazon[[#This Row],[actual_price]]-Amazon[[#This Row],[discounted_price]]</f>
        <v>302</v>
      </c>
    </row>
    <row r="754" spans="1:22" x14ac:dyDescent="0.3">
      <c r="A754" s="1" t="s">
        <v>6835</v>
      </c>
      <c r="B754" s="1" t="s">
        <v>6836</v>
      </c>
      <c r="C754" s="1" t="s">
        <v>12863</v>
      </c>
      <c r="D754" s="1">
        <v>173</v>
      </c>
      <c r="E754" s="1">
        <v>999</v>
      </c>
      <c r="F754" s="1">
        <v>0.83</v>
      </c>
      <c r="G754" s="1">
        <f>Amazon[[#This Row],[discount_percentage]]*100</f>
        <v>83</v>
      </c>
      <c r="H754" s="1">
        <v>4.3</v>
      </c>
      <c r="I754" s="1">
        <v>1237</v>
      </c>
      <c r="J754" s="1" t="s">
        <v>6837</v>
      </c>
      <c r="K754" s="1" t="s">
        <v>6838</v>
      </c>
      <c r="L754" s="1" t="s">
        <v>6839</v>
      </c>
      <c r="M754" s="1" t="s">
        <v>6840</v>
      </c>
      <c r="N754" s="1" t="s">
        <v>6841</v>
      </c>
      <c r="O754" s="1" t="s">
        <v>12879</v>
      </c>
      <c r="P754" s="1">
        <v>0.97990357875823997</v>
      </c>
      <c r="Q754" s="1" t="s">
        <v>6842</v>
      </c>
      <c r="R754" s="1" t="s">
        <v>6843</v>
      </c>
      <c r="S754" s="1" t="s">
        <v>6844</v>
      </c>
      <c r="T754" s="1">
        <f>LEN(Amazon[[#This Row],[review_content]])</f>
        <v>377</v>
      </c>
      <c r="U754" s="10">
        <f>LEN(Amazon[[#This Row],[about_product]])</f>
        <v>24</v>
      </c>
      <c r="V754" s="20">
        <f>Amazon[[#This Row],[actual_price]]-Amazon[[#This Row],[discounted_price]]</f>
        <v>826</v>
      </c>
    </row>
    <row r="755" spans="1:22" x14ac:dyDescent="0.3">
      <c r="A755" s="1" t="s">
        <v>6845</v>
      </c>
      <c r="B755" s="1" t="s">
        <v>6846</v>
      </c>
      <c r="C755" s="1" t="s">
        <v>12862</v>
      </c>
      <c r="D755" s="1">
        <v>399</v>
      </c>
      <c r="E755" s="1">
        <v>1099</v>
      </c>
      <c r="F755" s="1">
        <v>0.64</v>
      </c>
      <c r="G755" s="1">
        <f>Amazon[[#This Row],[discount_percentage]]*100</f>
        <v>64</v>
      </c>
      <c r="H755" s="1">
        <v>4.0999999999999996</v>
      </c>
      <c r="I755" s="1">
        <v>2685</v>
      </c>
      <c r="J755" s="1" t="s">
        <v>6847</v>
      </c>
      <c r="K755" s="1" t="s">
        <v>6848</v>
      </c>
      <c r="L755" s="1" t="s">
        <v>6849</v>
      </c>
      <c r="M755" s="1" t="s">
        <v>6850</v>
      </c>
      <c r="N755" s="1" t="s">
        <v>6851</v>
      </c>
      <c r="O755" s="1" t="s">
        <v>12879</v>
      </c>
      <c r="P755" s="1">
        <v>0.90317225456237804</v>
      </c>
      <c r="Q755" s="1" t="s">
        <v>6852</v>
      </c>
      <c r="R755" s="1" t="s">
        <v>6853</v>
      </c>
      <c r="S755" s="1" t="s">
        <v>6854</v>
      </c>
      <c r="T755" s="1">
        <f>LEN(Amazon[[#This Row],[review_content]])</f>
        <v>1059</v>
      </c>
      <c r="U755" s="10">
        <f>LEN(Amazon[[#This Row],[about_product]])</f>
        <v>1302</v>
      </c>
      <c r="V755" s="20">
        <f>Amazon[[#This Row],[actual_price]]-Amazon[[#This Row],[discounted_price]]</f>
        <v>700</v>
      </c>
    </row>
    <row r="756" spans="1:22" x14ac:dyDescent="0.3">
      <c r="A756" s="1" t="s">
        <v>6855</v>
      </c>
      <c r="B756" s="1" t="s">
        <v>6856</v>
      </c>
      <c r="C756" s="1" t="s">
        <v>12862</v>
      </c>
      <c r="D756" s="1">
        <v>399</v>
      </c>
      <c r="E756" s="1">
        <v>1099</v>
      </c>
      <c r="F756" s="1">
        <v>0.64</v>
      </c>
      <c r="G756" s="1">
        <f>Amazon[[#This Row],[discount_percentage]]*100</f>
        <v>64</v>
      </c>
      <c r="H756" s="1">
        <v>4.0999999999999996</v>
      </c>
      <c r="I756" s="1">
        <v>2685</v>
      </c>
      <c r="J756" s="1" t="s">
        <v>6857</v>
      </c>
      <c r="K756" s="1" t="s">
        <v>6848</v>
      </c>
      <c r="L756" s="1" t="s">
        <v>6849</v>
      </c>
      <c r="M756" s="1" t="s">
        <v>6850</v>
      </c>
      <c r="N756" s="1" t="s">
        <v>6851</v>
      </c>
      <c r="O756" s="1" t="s">
        <v>12879</v>
      </c>
      <c r="P756" s="1">
        <v>0.90317225456237804</v>
      </c>
      <c r="Q756" s="1" t="s">
        <v>6852</v>
      </c>
      <c r="R756" s="1" t="s">
        <v>6858</v>
      </c>
      <c r="S756" s="1" t="s">
        <v>6859</v>
      </c>
      <c r="T756" s="1">
        <f>LEN(Amazon[[#This Row],[review_content]])</f>
        <v>1059</v>
      </c>
      <c r="U756" s="10">
        <f>LEN(Amazon[[#This Row],[about_product]])</f>
        <v>1201</v>
      </c>
      <c r="V756" s="20">
        <f>Amazon[[#This Row],[actual_price]]-Amazon[[#This Row],[discounted_price]]</f>
        <v>700</v>
      </c>
    </row>
    <row r="757" spans="1:22" x14ac:dyDescent="0.3">
      <c r="A757" s="1" t="s">
        <v>6860</v>
      </c>
      <c r="B757" s="1" t="s">
        <v>6861</v>
      </c>
      <c r="C757" s="1" t="s">
        <v>12863</v>
      </c>
      <c r="D757" s="1">
        <v>15490</v>
      </c>
      <c r="E757" s="1">
        <v>20900</v>
      </c>
      <c r="F757" s="1">
        <v>0.26</v>
      </c>
      <c r="G757" s="1">
        <f>Amazon[[#This Row],[discount_percentage]]*100</f>
        <v>26</v>
      </c>
      <c r="H757" s="1">
        <v>4.3</v>
      </c>
      <c r="I757" s="1">
        <v>16299</v>
      </c>
      <c r="J757" s="1" t="s">
        <v>6862</v>
      </c>
      <c r="K757" s="1" t="s">
        <v>6863</v>
      </c>
      <c r="L757" s="1" t="s">
        <v>6864</v>
      </c>
      <c r="M757" s="1" t="s">
        <v>6865</v>
      </c>
      <c r="N757" s="1" t="s">
        <v>6866</v>
      </c>
      <c r="O757" s="1" t="s">
        <v>12878</v>
      </c>
      <c r="P757" s="1">
        <v>2.4334227666258802E-2</v>
      </c>
      <c r="Q757" s="1" t="s">
        <v>6867</v>
      </c>
      <c r="R757" s="1" t="s">
        <v>6868</v>
      </c>
      <c r="S757" s="1" t="s">
        <v>6869</v>
      </c>
      <c r="T757" s="1">
        <f>LEN(Amazon[[#This Row],[review_content]])</f>
        <v>549</v>
      </c>
      <c r="U757" s="10">
        <f>LEN(Amazon[[#This Row],[about_product]])</f>
        <v>1258</v>
      </c>
      <c r="V757" s="20">
        <f>Amazon[[#This Row],[actual_price]]-Amazon[[#This Row],[discounted_price]]</f>
        <v>5410</v>
      </c>
    </row>
    <row r="758" spans="1:22" x14ac:dyDescent="0.3">
      <c r="A758" s="1" t="s">
        <v>6870</v>
      </c>
      <c r="B758" s="1" t="s">
        <v>6871</v>
      </c>
      <c r="C758" s="1" t="s">
        <v>12863</v>
      </c>
      <c r="D758" s="1">
        <v>8999</v>
      </c>
      <c r="E758" s="1">
        <v>18999</v>
      </c>
      <c r="F758" s="1">
        <v>0.53</v>
      </c>
      <c r="G758" s="1">
        <f>Amazon[[#This Row],[discount_percentage]]*100</f>
        <v>53</v>
      </c>
      <c r="H758" s="1">
        <v>4</v>
      </c>
      <c r="I758" s="1">
        <v>6347</v>
      </c>
      <c r="J758" s="1" t="s">
        <v>6872</v>
      </c>
      <c r="K758" s="1" t="s">
        <v>6873</v>
      </c>
      <c r="L758" s="1" t="s">
        <v>6874</v>
      </c>
      <c r="M758" s="1" t="s">
        <v>6875</v>
      </c>
      <c r="N758" s="1" t="s">
        <v>6876</v>
      </c>
      <c r="O758" s="1" t="s">
        <v>12879</v>
      </c>
      <c r="P758" s="1">
        <v>0.75836783647537198</v>
      </c>
      <c r="Q758" s="1" t="s">
        <v>6877</v>
      </c>
      <c r="R758" s="1" t="s">
        <v>6878</v>
      </c>
      <c r="S758" s="1" t="s">
        <v>6879</v>
      </c>
      <c r="T758" s="1">
        <f>LEN(Amazon[[#This Row],[review_content]])</f>
        <v>252</v>
      </c>
      <c r="U758" s="10">
        <f>LEN(Amazon[[#This Row],[about_product]])</f>
        <v>1018</v>
      </c>
      <c r="V758" s="20">
        <f>Amazon[[#This Row],[actual_price]]-Amazon[[#This Row],[discounted_price]]</f>
        <v>10000</v>
      </c>
    </row>
    <row r="759" spans="1:22" x14ac:dyDescent="0.3">
      <c r="A759" s="1" t="s">
        <v>6880</v>
      </c>
      <c r="B759" s="1" t="s">
        <v>6881</v>
      </c>
      <c r="C759" s="1" t="s">
        <v>12863</v>
      </c>
      <c r="D759" s="1">
        <v>190</v>
      </c>
      <c r="E759" s="1">
        <v>220</v>
      </c>
      <c r="F759" s="1">
        <v>0.14000000000000001</v>
      </c>
      <c r="G759" s="1">
        <f>Amazon[[#This Row],[discount_percentage]]*100</f>
        <v>14.000000000000002</v>
      </c>
      <c r="H759" s="1">
        <v>4.4000000000000004</v>
      </c>
      <c r="I759" s="1">
        <v>2866</v>
      </c>
      <c r="J759" s="1" t="s">
        <v>6882</v>
      </c>
      <c r="K759" s="1" t="s">
        <v>6883</v>
      </c>
      <c r="L759" s="1" t="s">
        <v>6884</v>
      </c>
      <c r="M759" s="1" t="s">
        <v>6885</v>
      </c>
      <c r="N759" s="1" t="s">
        <v>6886</v>
      </c>
      <c r="O759" s="1" t="s">
        <v>12879</v>
      </c>
      <c r="P759" s="1">
        <v>0.74907290935516402</v>
      </c>
      <c r="Q759" s="1" t="s">
        <v>6887</v>
      </c>
      <c r="R759" s="1" t="s">
        <v>6888</v>
      </c>
      <c r="S759" s="1" t="s">
        <v>6889</v>
      </c>
      <c r="T759" s="1">
        <f>LEN(Amazon[[#This Row],[review_content]])</f>
        <v>399</v>
      </c>
      <c r="U759" s="10">
        <f>LEN(Amazon[[#This Row],[about_product]])</f>
        <v>65</v>
      </c>
      <c r="V759" s="20">
        <f>Amazon[[#This Row],[actual_price]]-Amazon[[#This Row],[discounted_price]]</f>
        <v>30</v>
      </c>
    </row>
    <row r="760" spans="1:22" x14ac:dyDescent="0.3">
      <c r="A760" s="1" t="s">
        <v>6890</v>
      </c>
      <c r="B760" s="1" t="s">
        <v>6891</v>
      </c>
      <c r="C760" s="1" t="s">
        <v>12864</v>
      </c>
      <c r="D760" s="1">
        <v>6850</v>
      </c>
      <c r="E760" s="1">
        <v>11990</v>
      </c>
      <c r="F760" s="1">
        <v>0.43</v>
      </c>
      <c r="G760" s="1">
        <f>Amazon[[#This Row],[discount_percentage]]*100</f>
        <v>43</v>
      </c>
      <c r="H760" s="1">
        <v>3.9</v>
      </c>
      <c r="I760" s="1">
        <v>144</v>
      </c>
      <c r="J760" s="1" t="s">
        <v>6892</v>
      </c>
      <c r="K760" s="1" t="s">
        <v>6893</v>
      </c>
      <c r="L760" s="1" t="s">
        <v>6894</v>
      </c>
      <c r="M760" s="1" t="s">
        <v>6895</v>
      </c>
      <c r="N760" s="1" t="s">
        <v>6896</v>
      </c>
      <c r="O760" s="1" t="s">
        <v>12878</v>
      </c>
      <c r="P760" s="1">
        <v>0.27326783537864702</v>
      </c>
      <c r="Q760" s="1" t="s">
        <v>6897</v>
      </c>
      <c r="R760" s="1" t="s">
        <v>6898</v>
      </c>
      <c r="S760" s="1" t="s">
        <v>6899</v>
      </c>
      <c r="T760" s="1">
        <f>LEN(Amazon[[#This Row],[review_content]])</f>
        <v>954</v>
      </c>
      <c r="U760" s="10">
        <f>LEN(Amazon[[#This Row],[about_product]])</f>
        <v>332</v>
      </c>
      <c r="V760" s="20">
        <f>Amazon[[#This Row],[actual_price]]-Amazon[[#This Row],[discounted_price]]</f>
        <v>5140</v>
      </c>
    </row>
    <row r="761" spans="1:22" x14ac:dyDescent="0.3">
      <c r="A761" s="1" t="s">
        <v>6900</v>
      </c>
      <c r="B761" s="1" t="s">
        <v>6901</v>
      </c>
      <c r="C761" s="1" t="s">
        <v>12862</v>
      </c>
      <c r="D761" s="1">
        <v>169</v>
      </c>
      <c r="E761" s="1">
        <v>299</v>
      </c>
      <c r="F761" s="1">
        <v>0.43</v>
      </c>
      <c r="G761" s="1">
        <f>Amazon[[#This Row],[discount_percentage]]*100</f>
        <v>43</v>
      </c>
      <c r="H761" s="1">
        <v>4.4000000000000004</v>
      </c>
      <c r="I761" s="1">
        <v>5176</v>
      </c>
      <c r="J761" s="1" t="s">
        <v>6902</v>
      </c>
      <c r="K761" s="1" t="s">
        <v>6903</v>
      </c>
      <c r="L761" s="1" t="s">
        <v>6904</v>
      </c>
      <c r="M761" s="1" t="s">
        <v>6905</v>
      </c>
      <c r="N761" s="1" t="s">
        <v>6906</v>
      </c>
      <c r="O761" s="1" t="s">
        <v>12878</v>
      </c>
      <c r="P761" s="1">
        <v>0.26181402802467302</v>
      </c>
      <c r="Q761" s="1" t="s">
        <v>6907</v>
      </c>
      <c r="R761" s="1" t="s">
        <v>6908</v>
      </c>
      <c r="S761" s="1" t="s">
        <v>6909</v>
      </c>
      <c r="T761" s="1">
        <f>LEN(Amazon[[#This Row],[review_content]])</f>
        <v>739</v>
      </c>
      <c r="U761" s="10">
        <f>LEN(Amazon[[#This Row],[about_product]])</f>
        <v>979</v>
      </c>
      <c r="V761" s="20">
        <f>Amazon[[#This Row],[actual_price]]-Amazon[[#This Row],[discounted_price]]</f>
        <v>130</v>
      </c>
    </row>
    <row r="762" spans="1:22" x14ac:dyDescent="0.3">
      <c r="A762" s="1" t="s">
        <v>6910</v>
      </c>
      <c r="B762" s="1" t="s">
        <v>6911</v>
      </c>
      <c r="C762" s="1" t="s">
        <v>12862</v>
      </c>
      <c r="D762" s="1">
        <v>389</v>
      </c>
      <c r="E762" s="1">
        <v>1099</v>
      </c>
      <c r="F762" s="1">
        <v>0.65</v>
      </c>
      <c r="G762" s="1">
        <f>Amazon[[#This Row],[discount_percentage]]*100</f>
        <v>65</v>
      </c>
      <c r="H762" s="1">
        <v>4.3</v>
      </c>
      <c r="I762" s="1">
        <v>974</v>
      </c>
      <c r="J762" s="1" t="s">
        <v>6912</v>
      </c>
      <c r="K762" s="1" t="s">
        <v>6913</v>
      </c>
      <c r="L762" s="1" t="s">
        <v>6914</v>
      </c>
      <c r="M762" s="1" t="s">
        <v>6915</v>
      </c>
      <c r="N762" s="1" t="s">
        <v>6916</v>
      </c>
      <c r="O762" s="1" t="s">
        <v>12879</v>
      </c>
      <c r="P762" s="1">
        <v>0.99646711349487305</v>
      </c>
      <c r="Q762" s="1" t="s">
        <v>6917</v>
      </c>
      <c r="R762" s="1" t="s">
        <v>6918</v>
      </c>
      <c r="S762" s="1" t="s">
        <v>6919</v>
      </c>
      <c r="T762" s="1">
        <f>LEN(Amazon[[#This Row],[review_content]])</f>
        <v>546</v>
      </c>
      <c r="U762" s="10">
        <f>LEN(Amazon[[#This Row],[about_product]])</f>
        <v>773</v>
      </c>
      <c r="V762" s="20">
        <f>Amazon[[#This Row],[actual_price]]-Amazon[[#This Row],[discounted_price]]</f>
        <v>710</v>
      </c>
    </row>
    <row r="763" spans="1:22" x14ac:dyDescent="0.3">
      <c r="A763" s="1" t="s">
        <v>6910</v>
      </c>
      <c r="B763" s="1" t="s">
        <v>6911</v>
      </c>
      <c r="C763" s="1" t="s">
        <v>12862</v>
      </c>
      <c r="D763" s="1">
        <v>389</v>
      </c>
      <c r="E763" s="1">
        <v>1099</v>
      </c>
      <c r="F763" s="1">
        <v>0.65</v>
      </c>
      <c r="G763" s="1">
        <f>Amazon[[#This Row],[discount_percentage]]*100</f>
        <v>65</v>
      </c>
      <c r="H763" s="1">
        <v>4.3</v>
      </c>
      <c r="I763" s="1">
        <v>974</v>
      </c>
      <c r="J763" s="1" t="s">
        <v>6912</v>
      </c>
      <c r="K763" s="1" t="s">
        <v>6913</v>
      </c>
      <c r="L763" s="1" t="s">
        <v>6914</v>
      </c>
      <c r="M763" s="1" t="s">
        <v>6915</v>
      </c>
      <c r="N763" s="1" t="s">
        <v>6916</v>
      </c>
      <c r="O763" s="1" t="s">
        <v>12879</v>
      </c>
      <c r="P763" s="1">
        <v>0.99646711349487305</v>
      </c>
      <c r="Q763" s="1" t="s">
        <v>6917</v>
      </c>
      <c r="R763" s="1" t="s">
        <v>6920</v>
      </c>
      <c r="S763" s="1" t="s">
        <v>6921</v>
      </c>
      <c r="T763" s="1">
        <f>LEN(Amazon[[#This Row],[review_content]])</f>
        <v>546</v>
      </c>
      <c r="U763" s="10">
        <f>LEN(Amazon[[#This Row],[about_product]])</f>
        <v>773</v>
      </c>
      <c r="V763" s="20">
        <f>Amazon[[#This Row],[actual_price]]-Amazon[[#This Row],[discounted_price]]</f>
        <v>710</v>
      </c>
    </row>
    <row r="764" spans="1:22" x14ac:dyDescent="0.3">
      <c r="A764" s="1" t="s">
        <v>6922</v>
      </c>
      <c r="B764" s="1" t="s">
        <v>6923</v>
      </c>
      <c r="C764" s="1" t="s">
        <v>12862</v>
      </c>
      <c r="D764" s="1">
        <v>339</v>
      </c>
      <c r="E764" s="1">
        <v>1099</v>
      </c>
      <c r="F764" s="1">
        <v>0.69</v>
      </c>
      <c r="G764" s="1">
        <f>Amazon[[#This Row],[discount_percentage]]*100</f>
        <v>69</v>
      </c>
      <c r="H764" s="1">
        <v>4.3</v>
      </c>
      <c r="I764" s="1">
        <v>974</v>
      </c>
      <c r="J764" s="1" t="s">
        <v>6924</v>
      </c>
      <c r="K764" s="1" t="s">
        <v>6913</v>
      </c>
      <c r="L764" s="1" t="s">
        <v>6914</v>
      </c>
      <c r="M764" s="1" t="s">
        <v>6915</v>
      </c>
      <c r="N764" s="1" t="s">
        <v>6916</v>
      </c>
      <c r="O764" s="1" t="s">
        <v>12879</v>
      </c>
      <c r="P764" s="1">
        <v>0.99646711349487305</v>
      </c>
      <c r="Q764" s="1" t="s">
        <v>6917</v>
      </c>
      <c r="R764" s="1" t="s">
        <v>6925</v>
      </c>
      <c r="S764" s="1" t="s">
        <v>6926</v>
      </c>
      <c r="T764" s="1">
        <f>LEN(Amazon[[#This Row],[review_content]])</f>
        <v>546</v>
      </c>
      <c r="U764" s="10">
        <f>LEN(Amazon[[#This Row],[about_product]])</f>
        <v>773</v>
      </c>
      <c r="V764" s="20">
        <f>Amazon[[#This Row],[actual_price]]-Amazon[[#This Row],[discounted_price]]</f>
        <v>760</v>
      </c>
    </row>
    <row r="765" spans="1:22" x14ac:dyDescent="0.3">
      <c r="A765" s="1" t="s">
        <v>6927</v>
      </c>
      <c r="B765" s="1" t="s">
        <v>6928</v>
      </c>
      <c r="C765" s="1" t="s">
        <v>12864</v>
      </c>
      <c r="D765" s="1">
        <v>1448</v>
      </c>
      <c r="E765" s="1">
        <v>2999</v>
      </c>
      <c r="F765" s="1">
        <v>0.52</v>
      </c>
      <c r="G765" s="1">
        <f>Amazon[[#This Row],[discount_percentage]]*100</f>
        <v>52</v>
      </c>
      <c r="H765" s="1">
        <v>4.5</v>
      </c>
      <c r="I765" s="1">
        <v>19</v>
      </c>
      <c r="J765" s="1" t="s">
        <v>6929</v>
      </c>
      <c r="K765" s="1" t="s">
        <v>6930</v>
      </c>
      <c r="L765" s="1" t="s">
        <v>6931</v>
      </c>
      <c r="M765" s="1" t="s">
        <v>6932</v>
      </c>
      <c r="N765" s="1" t="s">
        <v>6933</v>
      </c>
      <c r="O765" s="1" t="s">
        <v>12879</v>
      </c>
      <c r="P765" s="1">
        <v>0.96090722084045399</v>
      </c>
      <c r="Q765" s="1" t="s">
        <v>6934</v>
      </c>
      <c r="R765" s="1" t="s">
        <v>6935</v>
      </c>
      <c r="S765" s="1" t="s">
        <v>6936</v>
      </c>
      <c r="T765" s="1">
        <f>LEN(Amazon[[#This Row],[review_content]])</f>
        <v>231</v>
      </c>
      <c r="U765" s="10">
        <f>LEN(Amazon[[#This Row],[about_product]])</f>
        <v>354</v>
      </c>
      <c r="V765" s="20">
        <f>Amazon[[#This Row],[actual_price]]-Amazon[[#This Row],[discounted_price]]</f>
        <v>1551</v>
      </c>
    </row>
    <row r="766" spans="1:22" x14ac:dyDescent="0.3">
      <c r="A766" s="1" t="s">
        <v>6937</v>
      </c>
      <c r="B766" s="1" t="s">
        <v>6938</v>
      </c>
      <c r="C766" s="1" t="s">
        <v>12863</v>
      </c>
      <c r="D766" s="1">
        <v>7299</v>
      </c>
      <c r="E766" s="1">
        <v>19125</v>
      </c>
      <c r="F766" s="1">
        <v>0.62</v>
      </c>
      <c r="G766" s="1">
        <f>Amazon[[#This Row],[discount_percentage]]*100</f>
        <v>62</v>
      </c>
      <c r="H766" s="1">
        <v>3.4</v>
      </c>
      <c r="I766" s="1">
        <v>902</v>
      </c>
      <c r="J766" s="1" t="s">
        <v>6939</v>
      </c>
      <c r="K766" s="1" t="s">
        <v>6940</v>
      </c>
      <c r="L766" s="1" t="s">
        <v>6941</v>
      </c>
      <c r="M766" s="1" t="s">
        <v>6942</v>
      </c>
      <c r="N766" s="1" t="s">
        <v>6943</v>
      </c>
      <c r="O766" s="1" t="s">
        <v>12878</v>
      </c>
      <c r="P766" s="1">
        <v>0.25540179014205899</v>
      </c>
      <c r="Q766" s="1" t="s">
        <v>6944</v>
      </c>
      <c r="R766" s="1" t="s">
        <v>6945</v>
      </c>
      <c r="S766" s="1" t="s">
        <v>6946</v>
      </c>
      <c r="T766" s="1">
        <f>LEN(Amazon[[#This Row],[review_content]])</f>
        <v>604</v>
      </c>
      <c r="U766" s="10">
        <f>LEN(Amazon[[#This Row],[about_product]])</f>
        <v>1088</v>
      </c>
      <c r="V766" s="20">
        <f>Amazon[[#This Row],[actual_price]]-Amazon[[#This Row],[discounted_price]]</f>
        <v>11826</v>
      </c>
    </row>
    <row r="767" spans="1:22" x14ac:dyDescent="0.3">
      <c r="A767" s="1" t="s">
        <v>6947</v>
      </c>
      <c r="B767" s="1" t="s">
        <v>6948</v>
      </c>
      <c r="C767" s="1" t="s">
        <v>12862</v>
      </c>
      <c r="D767" s="1">
        <v>115</v>
      </c>
      <c r="E767" s="1">
        <v>499</v>
      </c>
      <c r="F767" s="1">
        <v>0.77</v>
      </c>
      <c r="G767" s="1">
        <f>Amazon[[#This Row],[discount_percentage]]*100</f>
        <v>77</v>
      </c>
      <c r="H767" s="1">
        <v>4</v>
      </c>
      <c r="I767" s="1">
        <v>7732</v>
      </c>
      <c r="J767" s="1" t="s">
        <v>6949</v>
      </c>
      <c r="K767" s="1" t="s">
        <v>6950</v>
      </c>
      <c r="L767" s="1" t="s">
        <v>6951</v>
      </c>
      <c r="M767" s="1" t="s">
        <v>6952</v>
      </c>
      <c r="N767" s="1" t="s">
        <v>6953</v>
      </c>
      <c r="O767" s="1" t="s">
        <v>12879</v>
      </c>
      <c r="P767" s="1">
        <v>0.98424148559570301</v>
      </c>
      <c r="Q767" s="1" t="s">
        <v>6954</v>
      </c>
      <c r="R767" s="1" t="s">
        <v>6955</v>
      </c>
      <c r="S767" s="1" t="s">
        <v>6956</v>
      </c>
      <c r="T767" s="1">
        <f>LEN(Amazon[[#This Row],[review_content]])</f>
        <v>770</v>
      </c>
      <c r="U767" s="10">
        <f>LEN(Amazon[[#This Row],[about_product]])</f>
        <v>313</v>
      </c>
      <c r="V767" s="20">
        <f>Amazon[[#This Row],[actual_price]]-Amazon[[#This Row],[discounted_price]]</f>
        <v>384</v>
      </c>
    </row>
    <row r="768" spans="1:22" x14ac:dyDescent="0.3">
      <c r="A768" s="1" t="s">
        <v>6947</v>
      </c>
      <c r="B768" s="1" t="s">
        <v>6948</v>
      </c>
      <c r="C768" s="1" t="s">
        <v>12862</v>
      </c>
      <c r="D768" s="1">
        <v>115</v>
      </c>
      <c r="E768" s="1">
        <v>499</v>
      </c>
      <c r="F768" s="1">
        <v>0.77</v>
      </c>
      <c r="G768" s="1">
        <f>Amazon[[#This Row],[discount_percentage]]*100</f>
        <v>77</v>
      </c>
      <c r="H768" s="1">
        <v>4</v>
      </c>
      <c r="I768" s="1">
        <v>7732</v>
      </c>
      <c r="J768" s="1" t="s">
        <v>6949</v>
      </c>
      <c r="K768" s="1" t="s">
        <v>6950</v>
      </c>
      <c r="L768" s="1" t="s">
        <v>6951</v>
      </c>
      <c r="M768" s="1" t="s">
        <v>6952</v>
      </c>
      <c r="N768" s="1" t="s">
        <v>6953</v>
      </c>
      <c r="O768" s="1" t="s">
        <v>12879</v>
      </c>
      <c r="P768" s="1">
        <v>0.98424148559570301</v>
      </c>
      <c r="Q768" s="1" t="s">
        <v>6954</v>
      </c>
      <c r="R768" s="1" t="s">
        <v>6957</v>
      </c>
      <c r="S768" s="1" t="s">
        <v>6958</v>
      </c>
      <c r="T768" s="1">
        <f>LEN(Amazon[[#This Row],[review_content]])</f>
        <v>770</v>
      </c>
      <c r="U768" s="10">
        <f>LEN(Amazon[[#This Row],[about_product]])</f>
        <v>313</v>
      </c>
      <c r="V768" s="20">
        <f>Amazon[[#This Row],[actual_price]]-Amazon[[#This Row],[discounted_price]]</f>
        <v>384</v>
      </c>
    </row>
    <row r="769" spans="1:22" x14ac:dyDescent="0.3">
      <c r="A769" s="1" t="s">
        <v>6947</v>
      </c>
      <c r="B769" s="1" t="s">
        <v>6948</v>
      </c>
      <c r="C769" s="1" t="s">
        <v>12862</v>
      </c>
      <c r="D769" s="1">
        <v>115</v>
      </c>
      <c r="E769" s="1">
        <v>499</v>
      </c>
      <c r="F769" s="1">
        <v>0.77</v>
      </c>
      <c r="G769" s="1">
        <f>Amazon[[#This Row],[discount_percentage]]*100</f>
        <v>77</v>
      </c>
      <c r="H769" s="1">
        <v>4</v>
      </c>
      <c r="I769" s="1">
        <v>7732</v>
      </c>
      <c r="J769" s="1" t="s">
        <v>6949</v>
      </c>
      <c r="K769" s="1" t="s">
        <v>6950</v>
      </c>
      <c r="L769" s="1" t="s">
        <v>6951</v>
      </c>
      <c r="M769" s="1" t="s">
        <v>6952</v>
      </c>
      <c r="N769" s="1" t="s">
        <v>6953</v>
      </c>
      <c r="O769" s="1" t="s">
        <v>12879</v>
      </c>
      <c r="P769" s="1">
        <v>0.98424148559570301</v>
      </c>
      <c r="Q769" s="1" t="s">
        <v>6954</v>
      </c>
      <c r="R769" s="1" t="s">
        <v>6955</v>
      </c>
      <c r="S769" s="1" t="s">
        <v>6959</v>
      </c>
      <c r="T769" s="1">
        <f>LEN(Amazon[[#This Row],[review_content]])</f>
        <v>770</v>
      </c>
      <c r="U769" s="10">
        <f>LEN(Amazon[[#This Row],[about_product]])</f>
        <v>313</v>
      </c>
      <c r="V769" s="20">
        <f>Amazon[[#This Row],[actual_price]]-Amazon[[#This Row],[discounted_price]]</f>
        <v>384</v>
      </c>
    </row>
    <row r="770" spans="1:22" x14ac:dyDescent="0.3">
      <c r="A770" s="1" t="s">
        <v>6960</v>
      </c>
      <c r="B770" s="1" t="s">
        <v>6961</v>
      </c>
      <c r="C770" s="1" t="s">
        <v>12862</v>
      </c>
      <c r="D770" s="1">
        <v>149</v>
      </c>
      <c r="E770" s="1">
        <v>499</v>
      </c>
      <c r="F770" s="1">
        <v>0.7</v>
      </c>
      <c r="G770" s="1">
        <f>Amazon[[#This Row],[discount_percentage]]*100</f>
        <v>70</v>
      </c>
      <c r="H770" s="1">
        <v>4</v>
      </c>
      <c r="I770" s="1">
        <v>7732</v>
      </c>
      <c r="J770" s="1" t="s">
        <v>6962</v>
      </c>
      <c r="K770" s="1" t="s">
        <v>6950</v>
      </c>
      <c r="L770" s="1" t="s">
        <v>6951</v>
      </c>
      <c r="M770" s="1" t="s">
        <v>6952</v>
      </c>
      <c r="N770" s="1" t="s">
        <v>6953</v>
      </c>
      <c r="O770" s="1" t="s">
        <v>12879</v>
      </c>
      <c r="P770" s="1">
        <v>0.98424148559570301</v>
      </c>
      <c r="Q770" s="1" t="s">
        <v>6954</v>
      </c>
      <c r="R770" s="1" t="s">
        <v>6963</v>
      </c>
      <c r="S770" s="1" t="s">
        <v>6964</v>
      </c>
      <c r="T770" s="1">
        <f>LEN(Amazon[[#This Row],[review_content]])</f>
        <v>770</v>
      </c>
      <c r="U770" s="10">
        <f>LEN(Amazon[[#This Row],[about_product]])</f>
        <v>312</v>
      </c>
      <c r="V770" s="20">
        <f>Amazon[[#This Row],[actual_price]]-Amazon[[#This Row],[discounted_price]]</f>
        <v>350</v>
      </c>
    </row>
    <row r="771" spans="1:22" x14ac:dyDescent="0.3">
      <c r="A771" s="1" t="s">
        <v>6965</v>
      </c>
      <c r="B771" s="1" t="s">
        <v>6966</v>
      </c>
      <c r="C771" s="1" t="s">
        <v>12864</v>
      </c>
      <c r="D771" s="1">
        <v>549</v>
      </c>
      <c r="E771" s="1">
        <v>999</v>
      </c>
      <c r="F771" s="1">
        <v>0.45</v>
      </c>
      <c r="G771" s="1">
        <f>Amazon[[#This Row],[discount_percentage]]*100</f>
        <v>45</v>
      </c>
      <c r="H771" s="1">
        <v>4</v>
      </c>
      <c r="I771" s="1">
        <v>1313</v>
      </c>
      <c r="J771" s="1" t="s">
        <v>6967</v>
      </c>
      <c r="K771" s="1" t="s">
        <v>6968</v>
      </c>
      <c r="L771" s="1" t="s">
        <v>6969</v>
      </c>
      <c r="M771" s="1" t="s">
        <v>6970</v>
      </c>
      <c r="N771" s="1" t="s">
        <v>6971</v>
      </c>
      <c r="O771" s="1" t="s">
        <v>12879</v>
      </c>
      <c r="P771" s="1">
        <v>0.97956192493438698</v>
      </c>
      <c r="Q771" s="1" t="s">
        <v>6972</v>
      </c>
      <c r="R771" s="1" t="s">
        <v>6973</v>
      </c>
      <c r="S771" s="1" t="s">
        <v>6974</v>
      </c>
      <c r="T771" s="1">
        <f>LEN(Amazon[[#This Row],[review_content]])</f>
        <v>258</v>
      </c>
      <c r="U771" s="10">
        <f>LEN(Amazon[[#This Row],[about_product]])</f>
        <v>385</v>
      </c>
      <c r="V771" s="20">
        <f>Amazon[[#This Row],[actual_price]]-Amazon[[#This Row],[discounted_price]]</f>
        <v>450</v>
      </c>
    </row>
    <row r="772" spans="1:22" x14ac:dyDescent="0.3">
      <c r="A772" s="1" t="s">
        <v>6975</v>
      </c>
      <c r="B772" s="1" t="s">
        <v>6976</v>
      </c>
      <c r="C772" s="1" t="s">
        <v>12863</v>
      </c>
      <c r="D772" s="1">
        <v>235</v>
      </c>
      <c r="E772" s="1">
        <v>599</v>
      </c>
      <c r="F772" s="1">
        <v>0.61</v>
      </c>
      <c r="G772" s="1">
        <f>Amazon[[#This Row],[discount_percentage]]*100</f>
        <v>61</v>
      </c>
      <c r="H772" s="1">
        <v>3.5</v>
      </c>
      <c r="I772" s="1">
        <v>197</v>
      </c>
      <c r="J772" s="1" t="s">
        <v>6977</v>
      </c>
      <c r="K772" s="1" t="s">
        <v>6978</v>
      </c>
      <c r="L772" s="1" t="s">
        <v>6979</v>
      </c>
      <c r="M772" s="1" t="s">
        <v>6980</v>
      </c>
      <c r="N772" s="1" t="s">
        <v>6981</v>
      </c>
      <c r="O772" s="1" t="s">
        <v>12879</v>
      </c>
      <c r="P772" s="1">
        <v>0.84089630842208896</v>
      </c>
      <c r="Q772" s="1" t="s">
        <v>6982</v>
      </c>
      <c r="R772" s="1" t="s">
        <v>6983</v>
      </c>
      <c r="S772" s="1" t="s">
        <v>6984</v>
      </c>
      <c r="T772" s="1">
        <f>LEN(Amazon[[#This Row],[review_content]])</f>
        <v>740</v>
      </c>
      <c r="U772" s="10">
        <f>LEN(Amazon[[#This Row],[about_product]])</f>
        <v>614</v>
      </c>
      <c r="V772" s="20">
        <f>Amazon[[#This Row],[actual_price]]-Amazon[[#This Row],[discounted_price]]</f>
        <v>364</v>
      </c>
    </row>
    <row r="773" spans="1:22" x14ac:dyDescent="0.3">
      <c r="A773" s="1" t="s">
        <v>6985</v>
      </c>
      <c r="B773" s="1" t="s">
        <v>6986</v>
      </c>
      <c r="C773" s="1" t="s">
        <v>12862</v>
      </c>
      <c r="D773" s="1">
        <v>347</v>
      </c>
      <c r="E773" s="1">
        <v>999</v>
      </c>
      <c r="F773" s="1">
        <v>0.65</v>
      </c>
      <c r="G773" s="1">
        <f>Amazon[[#This Row],[discount_percentage]]*100</f>
        <v>65</v>
      </c>
      <c r="H773" s="1">
        <v>3.5</v>
      </c>
      <c r="I773" s="1">
        <v>1121</v>
      </c>
      <c r="J773" s="1" t="s">
        <v>6987</v>
      </c>
      <c r="K773" s="1" t="s">
        <v>6988</v>
      </c>
      <c r="L773" s="1" t="s">
        <v>6989</v>
      </c>
      <c r="M773" s="1" t="s">
        <v>6990</v>
      </c>
      <c r="N773" s="1" t="s">
        <v>6991</v>
      </c>
      <c r="O773" s="1" t="s">
        <v>12878</v>
      </c>
      <c r="P773" s="1">
        <v>4.3022114783525502E-2</v>
      </c>
      <c r="Q773" s="1" t="s">
        <v>6992</v>
      </c>
      <c r="R773" s="1" t="s">
        <v>6993</v>
      </c>
      <c r="S773" s="1" t="s">
        <v>6994</v>
      </c>
      <c r="T773" s="1">
        <f>LEN(Amazon[[#This Row],[review_content]])</f>
        <v>689</v>
      </c>
      <c r="U773" s="10">
        <f>LEN(Amazon[[#This Row],[about_product]])</f>
        <v>1018</v>
      </c>
      <c r="V773" s="20">
        <f>Amazon[[#This Row],[actual_price]]-Amazon[[#This Row],[discounted_price]]</f>
        <v>652</v>
      </c>
    </row>
    <row r="774" spans="1:22" x14ac:dyDescent="0.3">
      <c r="A774" s="1" t="s">
        <v>6995</v>
      </c>
      <c r="B774" s="1" t="s">
        <v>6996</v>
      </c>
      <c r="C774" s="1" t="s">
        <v>12863</v>
      </c>
      <c r="D774" s="1">
        <v>399</v>
      </c>
      <c r="E774" s="1">
        <v>899</v>
      </c>
      <c r="F774" s="1">
        <v>0.56000000000000005</v>
      </c>
      <c r="G774" s="1">
        <f>Amazon[[#This Row],[discount_percentage]]*100</f>
        <v>56.000000000000007</v>
      </c>
      <c r="H774" s="1">
        <v>3.9</v>
      </c>
      <c r="I774" s="1">
        <v>254</v>
      </c>
      <c r="J774" s="1" t="s">
        <v>6997</v>
      </c>
      <c r="K774" s="1" t="s">
        <v>6998</v>
      </c>
      <c r="L774" s="1" t="s">
        <v>6999</v>
      </c>
      <c r="M774" s="1" t="s">
        <v>7000</v>
      </c>
      <c r="N774" s="1" t="s">
        <v>7001</v>
      </c>
      <c r="O774" s="1" t="s">
        <v>12878</v>
      </c>
      <c r="P774" s="1">
        <v>7.3228336870670305E-2</v>
      </c>
      <c r="Q774" s="1" t="s">
        <v>7002</v>
      </c>
      <c r="R774" s="1" t="s">
        <v>7003</v>
      </c>
      <c r="S774" s="1" t="s">
        <v>7004</v>
      </c>
      <c r="T774" s="1">
        <f>LEN(Amazon[[#This Row],[review_content]])</f>
        <v>373</v>
      </c>
      <c r="U774" s="10">
        <f>LEN(Amazon[[#This Row],[about_product]])</f>
        <v>1101</v>
      </c>
      <c r="V774" s="20">
        <f>Amazon[[#This Row],[actual_price]]-Amazon[[#This Row],[discounted_price]]</f>
        <v>500</v>
      </c>
    </row>
    <row r="775" spans="1:22" x14ac:dyDescent="0.3">
      <c r="A775" s="1" t="s">
        <v>7005</v>
      </c>
      <c r="B775" s="1" t="s">
        <v>7006</v>
      </c>
      <c r="C775" s="1" t="s">
        <v>12863</v>
      </c>
      <c r="D775" s="1">
        <v>655</v>
      </c>
      <c r="E775" s="1">
        <v>1099</v>
      </c>
      <c r="F775" s="1">
        <v>0.4</v>
      </c>
      <c r="G775" s="1">
        <f>Amazon[[#This Row],[discount_percentage]]*100</f>
        <v>40</v>
      </c>
      <c r="H775" s="1">
        <v>3.2</v>
      </c>
      <c r="I775" s="1">
        <v>285</v>
      </c>
      <c r="J775" s="1" t="s">
        <v>7007</v>
      </c>
      <c r="K775" s="1" t="s">
        <v>7008</v>
      </c>
      <c r="L775" s="1" t="s">
        <v>7009</v>
      </c>
      <c r="M775" s="1" t="s">
        <v>7010</v>
      </c>
      <c r="N775" s="1" t="s">
        <v>7011</v>
      </c>
      <c r="O775" s="1" t="s">
        <v>12879</v>
      </c>
      <c r="P775" s="1">
        <v>0.98058873414993297</v>
      </c>
      <c r="Q775" s="1" t="s">
        <v>7012</v>
      </c>
      <c r="R775" s="1" t="s">
        <v>7013</v>
      </c>
      <c r="S775" s="1" t="s">
        <v>7014</v>
      </c>
      <c r="T775" s="1">
        <f>LEN(Amazon[[#This Row],[review_content]])</f>
        <v>1136</v>
      </c>
      <c r="U775" s="10">
        <f>LEN(Amazon[[#This Row],[about_product]])</f>
        <v>757</v>
      </c>
      <c r="V775" s="20">
        <f>Amazon[[#This Row],[actual_price]]-Amazon[[#This Row],[discounted_price]]</f>
        <v>444</v>
      </c>
    </row>
    <row r="776" spans="1:22" x14ac:dyDescent="0.3">
      <c r="A776" s="1" t="s">
        <v>7015</v>
      </c>
      <c r="B776" s="1" t="s">
        <v>7016</v>
      </c>
      <c r="C776" s="1" t="s">
        <v>12863</v>
      </c>
      <c r="D776" s="1">
        <v>215</v>
      </c>
      <c r="E776" s="1">
        <v>499</v>
      </c>
      <c r="F776" s="1">
        <v>0.56999999999999995</v>
      </c>
      <c r="G776" s="1">
        <f>Amazon[[#This Row],[discount_percentage]]*100</f>
        <v>56.999999999999993</v>
      </c>
      <c r="H776" s="1">
        <v>3.5</v>
      </c>
      <c r="I776" s="1">
        <v>121</v>
      </c>
      <c r="J776" s="1" t="s">
        <v>7017</v>
      </c>
      <c r="K776" s="1" t="s">
        <v>7018</v>
      </c>
      <c r="L776" s="1" t="s">
        <v>7019</v>
      </c>
      <c r="M776" s="1" t="s">
        <v>7020</v>
      </c>
      <c r="N776" s="1" t="s">
        <v>7021</v>
      </c>
      <c r="O776" s="1" t="s">
        <v>12878</v>
      </c>
      <c r="P776" s="1">
        <v>0.42526277899742099</v>
      </c>
      <c r="Q776" s="1" t="s">
        <v>7022</v>
      </c>
      <c r="R776" s="1" t="s">
        <v>7023</v>
      </c>
      <c r="S776" s="1" t="s">
        <v>7024</v>
      </c>
      <c r="T776" s="1">
        <f>LEN(Amazon[[#This Row],[review_content]])</f>
        <v>458</v>
      </c>
      <c r="U776" s="10">
        <f>LEN(Amazon[[#This Row],[about_product]])</f>
        <v>55</v>
      </c>
      <c r="V776" s="20">
        <f>Amazon[[#This Row],[actual_price]]-Amazon[[#This Row],[discounted_price]]</f>
        <v>284</v>
      </c>
    </row>
    <row r="777" spans="1:22" x14ac:dyDescent="0.3">
      <c r="A777" s="1" t="s">
        <v>7025</v>
      </c>
      <c r="B777" s="1" t="s">
        <v>7026</v>
      </c>
      <c r="C777" s="1" t="s">
        <v>12863</v>
      </c>
      <c r="D777" s="1">
        <v>999</v>
      </c>
      <c r="E777" s="1">
        <v>1999</v>
      </c>
      <c r="F777" s="1">
        <v>0.5</v>
      </c>
      <c r="G777" s="1">
        <f>Amazon[[#This Row],[discount_percentage]]*100</f>
        <v>50</v>
      </c>
      <c r="H777" s="1">
        <v>4.3</v>
      </c>
      <c r="I777" s="1">
        <v>1777</v>
      </c>
      <c r="J777" s="1" t="s">
        <v>7027</v>
      </c>
      <c r="K777" s="1" t="s">
        <v>7028</v>
      </c>
      <c r="L777" s="1" t="s">
        <v>7029</v>
      </c>
      <c r="M777" s="1" t="s">
        <v>7030</v>
      </c>
      <c r="N777" s="1" t="s">
        <v>7031</v>
      </c>
      <c r="O777" s="1" t="s">
        <v>12879</v>
      </c>
      <c r="P777" s="1">
        <v>0.89014536142349199</v>
      </c>
      <c r="Q777" s="1" t="s">
        <v>7032</v>
      </c>
      <c r="R777" s="1" t="s">
        <v>7033</v>
      </c>
      <c r="S777" s="1" t="s">
        <v>7034</v>
      </c>
      <c r="T777" s="1">
        <f>LEN(Amazon[[#This Row],[review_content]])</f>
        <v>380</v>
      </c>
      <c r="U777" s="10">
        <f>LEN(Amazon[[#This Row],[about_product]])</f>
        <v>273</v>
      </c>
      <c r="V777" s="20">
        <f>Amazon[[#This Row],[actual_price]]-Amazon[[#This Row],[discounted_price]]</f>
        <v>1000</v>
      </c>
    </row>
    <row r="778" spans="1:22" x14ac:dyDescent="0.3">
      <c r="A778" s="1" t="s">
        <v>7035</v>
      </c>
      <c r="B778" s="1" t="s">
        <v>7036</v>
      </c>
      <c r="C778" s="1" t="s">
        <v>12864</v>
      </c>
      <c r="D778" s="1">
        <v>2599</v>
      </c>
      <c r="E778" s="1">
        <v>4290</v>
      </c>
      <c r="F778" s="1">
        <v>0.39</v>
      </c>
      <c r="G778" s="1">
        <f>Amazon[[#This Row],[discount_percentage]]*100</f>
        <v>39</v>
      </c>
      <c r="H778" s="1">
        <v>4.4000000000000004</v>
      </c>
      <c r="I778" s="1">
        <v>2116</v>
      </c>
      <c r="J778" s="1" t="s">
        <v>7037</v>
      </c>
      <c r="K778" s="1" t="s">
        <v>7038</v>
      </c>
      <c r="L778" s="1" t="s">
        <v>7039</v>
      </c>
      <c r="M778" s="1" t="s">
        <v>7040</v>
      </c>
      <c r="N778" s="1" t="s">
        <v>7041</v>
      </c>
      <c r="O778" s="1" t="s">
        <v>12879</v>
      </c>
      <c r="P778" s="1">
        <v>0.91109454631805398</v>
      </c>
      <c r="Q778" s="1" t="s">
        <v>7042</v>
      </c>
      <c r="R778" s="1" t="s">
        <v>7043</v>
      </c>
      <c r="S778" s="1" t="s">
        <v>7044</v>
      </c>
      <c r="T778" s="1">
        <f>LEN(Amazon[[#This Row],[review_content]])</f>
        <v>1128</v>
      </c>
      <c r="U778" s="10">
        <f>LEN(Amazon[[#This Row],[about_product]])</f>
        <v>1300</v>
      </c>
      <c r="V778" s="20">
        <f>Amazon[[#This Row],[actual_price]]-Amazon[[#This Row],[discounted_price]]</f>
        <v>1691</v>
      </c>
    </row>
    <row r="779" spans="1:22" x14ac:dyDescent="0.3">
      <c r="A779" s="1" t="s">
        <v>7045</v>
      </c>
      <c r="B779" s="1" t="s">
        <v>7046</v>
      </c>
      <c r="C779" s="1" t="s">
        <v>12863</v>
      </c>
      <c r="D779" s="1">
        <v>799</v>
      </c>
      <c r="E779" s="1">
        <v>1999</v>
      </c>
      <c r="F779" s="1">
        <v>0.6</v>
      </c>
      <c r="G779" s="1">
        <f>Amazon[[#This Row],[discount_percentage]]*100</f>
        <v>60</v>
      </c>
      <c r="H779" s="1">
        <v>3.7</v>
      </c>
      <c r="I779" s="1">
        <v>418</v>
      </c>
      <c r="J779" s="1" t="s">
        <v>7047</v>
      </c>
      <c r="K779" s="1" t="s">
        <v>7048</v>
      </c>
      <c r="L779" s="1" t="s">
        <v>7049</v>
      </c>
      <c r="M779" s="1" t="s">
        <v>7050</v>
      </c>
      <c r="N779" s="1" t="s">
        <v>7051</v>
      </c>
      <c r="O779" s="1" t="s">
        <v>12879</v>
      </c>
      <c r="P779" s="1">
        <v>0.88864672183990501</v>
      </c>
      <c r="Q779" s="1" t="s">
        <v>7052</v>
      </c>
      <c r="R779" s="1" t="s">
        <v>7053</v>
      </c>
      <c r="S779" s="1" t="s">
        <v>7054</v>
      </c>
      <c r="T779" s="1">
        <f>LEN(Amazon[[#This Row],[review_content]])</f>
        <v>2375</v>
      </c>
      <c r="U779" s="10">
        <f>LEN(Amazon[[#This Row],[about_product]])</f>
        <v>249</v>
      </c>
      <c r="V779" s="20">
        <f>Amazon[[#This Row],[actual_price]]-Amazon[[#This Row],[discounted_price]]</f>
        <v>1200</v>
      </c>
    </row>
    <row r="780" spans="1:22" x14ac:dyDescent="0.3">
      <c r="A780" s="1" t="s">
        <v>7055</v>
      </c>
      <c r="B780" s="1" t="s">
        <v>7056</v>
      </c>
      <c r="C780" s="1" t="s">
        <v>12864</v>
      </c>
      <c r="D780" s="1">
        <v>1199</v>
      </c>
      <c r="E780" s="1">
        <v>3500</v>
      </c>
      <c r="F780" s="1">
        <v>0.66</v>
      </c>
      <c r="G780" s="1">
        <f>Amazon[[#This Row],[discount_percentage]]*100</f>
        <v>66</v>
      </c>
      <c r="H780" s="1">
        <v>4.3</v>
      </c>
      <c r="I780" s="1">
        <v>1802</v>
      </c>
      <c r="J780" s="1" t="s">
        <v>7057</v>
      </c>
      <c r="K780" s="1" t="s">
        <v>7058</v>
      </c>
      <c r="L780" s="1" t="s">
        <v>7059</v>
      </c>
      <c r="M780" s="1" t="s">
        <v>7060</v>
      </c>
      <c r="N780" s="1" t="s">
        <v>7061</v>
      </c>
      <c r="O780" s="1" t="s">
        <v>12879</v>
      </c>
      <c r="P780" s="1">
        <v>0.94521754980087302</v>
      </c>
      <c r="Q780" s="1" t="s">
        <v>7062</v>
      </c>
      <c r="R780" s="1" t="s">
        <v>7063</v>
      </c>
      <c r="S780" s="1" t="s">
        <v>7064</v>
      </c>
      <c r="T780" s="1">
        <f>LEN(Amazon[[#This Row],[review_content]])</f>
        <v>663</v>
      </c>
      <c r="U780" s="10">
        <f>LEN(Amazon[[#This Row],[about_product]])</f>
        <v>338</v>
      </c>
      <c r="V780" s="20">
        <f>Amazon[[#This Row],[actual_price]]-Amazon[[#This Row],[discounted_price]]</f>
        <v>2301</v>
      </c>
    </row>
    <row r="781" spans="1:22" x14ac:dyDescent="0.3">
      <c r="A781" s="1" t="s">
        <v>7065</v>
      </c>
      <c r="B781" s="1" t="s">
        <v>7066</v>
      </c>
      <c r="C781" s="1" t="s">
        <v>12862</v>
      </c>
      <c r="D781" s="1">
        <v>649</v>
      </c>
      <c r="E781" s="1">
        <v>1300</v>
      </c>
      <c r="F781" s="1">
        <v>0.5</v>
      </c>
      <c r="G781" s="1">
        <f>Amazon[[#This Row],[discount_percentage]]*100</f>
        <v>50</v>
      </c>
      <c r="H781" s="1">
        <v>4.0999999999999996</v>
      </c>
      <c r="I781" s="1">
        <v>5195</v>
      </c>
      <c r="J781" s="1" t="s">
        <v>7067</v>
      </c>
      <c r="K781" s="1" t="s">
        <v>7068</v>
      </c>
      <c r="L781" s="1" t="s">
        <v>7069</v>
      </c>
      <c r="M781" s="1" t="s">
        <v>7070</v>
      </c>
      <c r="N781" s="1" t="s">
        <v>7071</v>
      </c>
      <c r="O781" s="1" t="s">
        <v>12879</v>
      </c>
      <c r="P781" s="1">
        <v>0.97073173522949197</v>
      </c>
      <c r="Q781" s="1" t="s">
        <v>7072</v>
      </c>
      <c r="R781" s="1" t="s">
        <v>7073</v>
      </c>
      <c r="S781" s="1" t="s">
        <v>7074</v>
      </c>
      <c r="T781" s="1">
        <f>LEN(Amazon[[#This Row],[review_content]])</f>
        <v>430</v>
      </c>
      <c r="U781" s="10">
        <f>LEN(Amazon[[#This Row],[about_product]])</f>
        <v>392</v>
      </c>
      <c r="V781" s="20">
        <f>Amazon[[#This Row],[actual_price]]-Amazon[[#This Row],[discounted_price]]</f>
        <v>651</v>
      </c>
    </row>
    <row r="782" spans="1:22" x14ac:dyDescent="0.3">
      <c r="A782" s="1" t="s">
        <v>7075</v>
      </c>
      <c r="B782" s="1" t="s">
        <v>7076</v>
      </c>
      <c r="C782" s="1" t="s">
        <v>12862</v>
      </c>
      <c r="D782" s="1">
        <v>949</v>
      </c>
      <c r="E782" s="1">
        <v>2000</v>
      </c>
      <c r="F782" s="1">
        <v>0.53</v>
      </c>
      <c r="G782" s="1">
        <f>Amazon[[#This Row],[discount_percentage]]*100</f>
        <v>53</v>
      </c>
      <c r="H782" s="1">
        <v>3.9</v>
      </c>
      <c r="I782" s="1">
        <v>14969</v>
      </c>
      <c r="J782" s="1" t="s">
        <v>7077</v>
      </c>
      <c r="K782" s="1" t="s">
        <v>7078</v>
      </c>
      <c r="L782" s="1" t="s">
        <v>7079</v>
      </c>
      <c r="M782" s="1" t="s">
        <v>7080</v>
      </c>
      <c r="N782" s="1" t="s">
        <v>7081</v>
      </c>
      <c r="O782" s="1" t="s">
        <v>12879</v>
      </c>
      <c r="P782" s="1">
        <v>0.990642249584198</v>
      </c>
      <c r="Q782" s="1" t="s">
        <v>7082</v>
      </c>
      <c r="R782" s="1" t="s">
        <v>7083</v>
      </c>
      <c r="S782" s="1" t="s">
        <v>7084</v>
      </c>
      <c r="T782" s="1">
        <f>LEN(Amazon[[#This Row],[review_content]])</f>
        <v>610</v>
      </c>
      <c r="U782" s="10">
        <f>LEN(Amazon[[#This Row],[about_product]])</f>
        <v>459</v>
      </c>
      <c r="V782" s="20">
        <f>Amazon[[#This Row],[actual_price]]-Amazon[[#This Row],[discounted_price]]</f>
        <v>1051</v>
      </c>
    </row>
    <row r="783" spans="1:22" x14ac:dyDescent="0.3">
      <c r="A783" s="1" t="s">
        <v>7085</v>
      </c>
      <c r="B783" s="1" t="s">
        <v>7086</v>
      </c>
      <c r="C783" s="1" t="s">
        <v>12864</v>
      </c>
      <c r="D783" s="1">
        <v>379</v>
      </c>
      <c r="E783" s="1">
        <v>389</v>
      </c>
      <c r="F783" s="1">
        <v>0.03</v>
      </c>
      <c r="G783" s="1">
        <f>Amazon[[#This Row],[discount_percentage]]*100</f>
        <v>3</v>
      </c>
      <c r="H783" s="1">
        <v>4.2</v>
      </c>
      <c r="I783" s="1">
        <v>3739</v>
      </c>
      <c r="J783" s="1" t="s">
        <v>7087</v>
      </c>
      <c r="K783" s="1" t="s">
        <v>7088</v>
      </c>
      <c r="L783" s="1" t="s">
        <v>7089</v>
      </c>
      <c r="M783" s="1" t="s">
        <v>7090</v>
      </c>
      <c r="N783" s="1" t="s">
        <v>7091</v>
      </c>
      <c r="O783" s="1" t="s">
        <v>12879</v>
      </c>
      <c r="P783" s="1">
        <v>0.98086708784103405</v>
      </c>
      <c r="Q783" s="1" t="s">
        <v>7092</v>
      </c>
      <c r="R783" s="1" t="s">
        <v>7093</v>
      </c>
      <c r="S783" s="1" t="s">
        <v>7094</v>
      </c>
      <c r="T783" s="1">
        <f>LEN(Amazon[[#This Row],[review_content]])</f>
        <v>595</v>
      </c>
      <c r="U783" s="10">
        <f>LEN(Amazon[[#This Row],[about_product]])</f>
        <v>285</v>
      </c>
      <c r="V783" s="20">
        <f>Amazon[[#This Row],[actual_price]]-Amazon[[#This Row],[discounted_price]]</f>
        <v>10</v>
      </c>
    </row>
    <row r="784" spans="1:22" x14ac:dyDescent="0.3">
      <c r="A784" s="1" t="s">
        <v>7095</v>
      </c>
      <c r="B784" s="1" t="s">
        <v>7096</v>
      </c>
      <c r="C784" s="1" t="s">
        <v>12864</v>
      </c>
      <c r="D784" s="1">
        <v>475</v>
      </c>
      <c r="E784" s="1">
        <v>999</v>
      </c>
      <c r="F784" s="1">
        <v>0.52</v>
      </c>
      <c r="G784" s="1">
        <f>Amazon[[#This Row],[discount_percentage]]*100</f>
        <v>52</v>
      </c>
      <c r="H784" s="1">
        <v>4.0999999999999996</v>
      </c>
      <c r="I784" s="1">
        <v>1021</v>
      </c>
      <c r="J784" s="1" t="s">
        <v>7097</v>
      </c>
      <c r="K784" s="1" t="s">
        <v>7098</v>
      </c>
      <c r="L784" s="1" t="s">
        <v>7099</v>
      </c>
      <c r="M784" s="1" t="s">
        <v>7100</v>
      </c>
      <c r="N784" s="1" t="s">
        <v>7101</v>
      </c>
      <c r="O784" s="1" t="s">
        <v>12879</v>
      </c>
      <c r="P784" s="1">
        <v>0.71272361278533902</v>
      </c>
      <c r="Q784" s="1" t="s">
        <v>7102</v>
      </c>
      <c r="R784" s="1" t="s">
        <v>7103</v>
      </c>
      <c r="S784" s="1" t="s">
        <v>7104</v>
      </c>
      <c r="T784" s="1">
        <f>LEN(Amazon[[#This Row],[review_content]])</f>
        <v>781</v>
      </c>
      <c r="U784" s="10">
        <f>LEN(Amazon[[#This Row],[about_product]])</f>
        <v>1104</v>
      </c>
      <c r="V784" s="20">
        <f>Amazon[[#This Row],[actual_price]]-Amazon[[#This Row],[discounted_price]]</f>
        <v>524</v>
      </c>
    </row>
    <row r="785" spans="1:22" x14ac:dyDescent="0.3">
      <c r="A785" s="1" t="s">
        <v>7105</v>
      </c>
      <c r="B785" s="1" t="s">
        <v>7106</v>
      </c>
      <c r="C785" s="1" t="s">
        <v>12863</v>
      </c>
      <c r="D785" s="1">
        <v>1199</v>
      </c>
      <c r="E785" s="1">
        <v>3990</v>
      </c>
      <c r="F785" s="1">
        <v>0.7</v>
      </c>
      <c r="G785" s="1">
        <f>Amazon[[#This Row],[discount_percentage]]*100</f>
        <v>70</v>
      </c>
      <c r="H785" s="1">
        <v>4.2</v>
      </c>
      <c r="I785" s="1">
        <v>2908</v>
      </c>
      <c r="J785" s="1" t="s">
        <v>7107</v>
      </c>
      <c r="K785" s="1" t="s">
        <v>7108</v>
      </c>
      <c r="L785" s="1" t="s">
        <v>7109</v>
      </c>
      <c r="M785" s="1" t="s">
        <v>7110</v>
      </c>
      <c r="N785" s="1" t="s">
        <v>7111</v>
      </c>
      <c r="O785" s="1" t="s">
        <v>12880</v>
      </c>
      <c r="P785" s="1">
        <v>0.57687842845916704</v>
      </c>
      <c r="Q785" s="1" t="s">
        <v>7112</v>
      </c>
      <c r="R785" s="1" t="s">
        <v>7113</v>
      </c>
      <c r="S785" s="1" t="s">
        <v>7114</v>
      </c>
      <c r="T785" s="1">
        <f>LEN(Amazon[[#This Row],[review_content]])</f>
        <v>1562</v>
      </c>
      <c r="U785" s="10">
        <f>LEN(Amazon[[#This Row],[about_product]])</f>
        <v>812</v>
      </c>
      <c r="V785" s="20">
        <f>Amazon[[#This Row],[actual_price]]-Amazon[[#This Row],[discounted_price]]</f>
        <v>2791</v>
      </c>
    </row>
    <row r="786" spans="1:22" x14ac:dyDescent="0.3">
      <c r="A786" s="1" t="s">
        <v>7115</v>
      </c>
      <c r="B786" s="1" t="s">
        <v>7116</v>
      </c>
      <c r="C786" s="1" t="s">
        <v>12864</v>
      </c>
      <c r="D786" s="1">
        <v>1449</v>
      </c>
      <c r="E786" s="1">
        <v>4999</v>
      </c>
      <c r="F786" s="1">
        <v>0.71</v>
      </c>
      <c r="G786" s="1">
        <f>Amazon[[#This Row],[discount_percentage]]*100</f>
        <v>71</v>
      </c>
      <c r="H786" s="1">
        <v>3.6</v>
      </c>
      <c r="I786" s="1">
        <v>63</v>
      </c>
      <c r="J786" s="1" t="s">
        <v>7117</v>
      </c>
      <c r="K786" s="1" t="s">
        <v>7118</v>
      </c>
      <c r="L786" s="1" t="s">
        <v>7119</v>
      </c>
      <c r="M786" s="1" t="s">
        <v>7120</v>
      </c>
      <c r="N786" s="1" t="s">
        <v>7121</v>
      </c>
      <c r="O786" s="1" t="s">
        <v>12879</v>
      </c>
      <c r="P786" s="1">
        <v>0.99608194828033403</v>
      </c>
      <c r="Q786" s="1" t="s">
        <v>7122</v>
      </c>
      <c r="R786" s="1" t="s">
        <v>7123</v>
      </c>
      <c r="S786" s="1" t="s">
        <v>7124</v>
      </c>
      <c r="T786" s="1">
        <f>LEN(Amazon[[#This Row],[review_content]])</f>
        <v>883</v>
      </c>
      <c r="U786" s="10">
        <f>LEN(Amazon[[#This Row],[about_product]])</f>
        <v>334</v>
      </c>
      <c r="V786" s="20">
        <f>Amazon[[#This Row],[actual_price]]-Amazon[[#This Row],[discounted_price]]</f>
        <v>3550</v>
      </c>
    </row>
    <row r="787" spans="1:22" x14ac:dyDescent="0.3">
      <c r="A787" s="1" t="s">
        <v>7125</v>
      </c>
      <c r="B787" s="1" t="s">
        <v>7126</v>
      </c>
      <c r="C787" s="1" t="s">
        <v>12862</v>
      </c>
      <c r="D787" s="1">
        <v>39</v>
      </c>
      <c r="E787" s="1">
        <v>39</v>
      </c>
      <c r="F787" s="1">
        <v>0</v>
      </c>
      <c r="G787" s="1">
        <f>Amazon[[#This Row],[discount_percentage]]*100</f>
        <v>0</v>
      </c>
      <c r="H787" s="1">
        <v>3.8</v>
      </c>
      <c r="I787" s="1">
        <v>3344</v>
      </c>
      <c r="J787" s="1" t="s">
        <v>1175</v>
      </c>
      <c r="K787" s="1" t="s">
        <v>7127</v>
      </c>
      <c r="L787" s="1" t="s">
        <v>7128</v>
      </c>
      <c r="M787" s="1" t="s">
        <v>7129</v>
      </c>
      <c r="N787" s="1" t="s">
        <v>7130</v>
      </c>
      <c r="O787" s="1" t="s">
        <v>12878</v>
      </c>
      <c r="P787" s="1">
        <v>0.29324498772621199</v>
      </c>
      <c r="Q787" s="1" t="s">
        <v>7131</v>
      </c>
      <c r="R787" s="1" t="s">
        <v>7132</v>
      </c>
      <c r="S787" s="1" t="s">
        <v>7133</v>
      </c>
      <c r="T787" s="1">
        <f>LEN(Amazon[[#This Row],[review_content]])</f>
        <v>448</v>
      </c>
      <c r="U787" s="10">
        <f>LEN(Amazon[[#This Row],[about_product]])</f>
        <v>474</v>
      </c>
      <c r="V787" s="20">
        <f>Amazon[[#This Row],[actual_price]]-Amazon[[#This Row],[discounted_price]]</f>
        <v>0</v>
      </c>
    </row>
    <row r="788" spans="1:22" x14ac:dyDescent="0.3">
      <c r="A788" s="1" t="s">
        <v>7134</v>
      </c>
      <c r="B788" s="1" t="s">
        <v>7135</v>
      </c>
      <c r="C788" s="1" t="s">
        <v>12862</v>
      </c>
      <c r="D788" s="1">
        <v>59</v>
      </c>
      <c r="E788" s="1">
        <v>59</v>
      </c>
      <c r="F788" s="1">
        <v>0</v>
      </c>
      <c r="G788" s="1">
        <f>Amazon[[#This Row],[discount_percentage]]*100</f>
        <v>0</v>
      </c>
      <c r="H788" s="1">
        <v>3.8</v>
      </c>
      <c r="I788" s="1">
        <v>5958</v>
      </c>
      <c r="J788" s="1" t="s">
        <v>7136</v>
      </c>
      <c r="K788" s="1" t="s">
        <v>7137</v>
      </c>
      <c r="L788" s="1" t="s">
        <v>7138</v>
      </c>
      <c r="M788" s="1" t="s">
        <v>7139</v>
      </c>
      <c r="N788" s="1" t="s">
        <v>7140</v>
      </c>
      <c r="O788" s="1" t="s">
        <v>12879</v>
      </c>
      <c r="P788" s="1">
        <v>0.97433871030807495</v>
      </c>
      <c r="Q788" s="1" t="s">
        <v>7141</v>
      </c>
      <c r="R788" s="1" t="s">
        <v>7142</v>
      </c>
      <c r="S788" s="1" t="s">
        <v>7143</v>
      </c>
      <c r="T788" s="1">
        <f>LEN(Amazon[[#This Row],[review_content]])</f>
        <v>367</v>
      </c>
      <c r="U788" s="10">
        <f>LEN(Amazon[[#This Row],[about_product]])</f>
        <v>124</v>
      </c>
      <c r="V788" s="20">
        <f>Amazon[[#This Row],[actual_price]]-Amazon[[#This Row],[discounted_price]]</f>
        <v>0</v>
      </c>
    </row>
    <row r="789" spans="1:22" x14ac:dyDescent="0.3">
      <c r="A789" s="1" t="s">
        <v>7144</v>
      </c>
      <c r="B789" s="1" t="s">
        <v>7145</v>
      </c>
      <c r="C789" s="1" t="s">
        <v>12863</v>
      </c>
      <c r="D789" s="1">
        <v>999</v>
      </c>
      <c r="E789" s="1">
        <v>2399</v>
      </c>
      <c r="F789" s="1">
        <v>0.57999999999999996</v>
      </c>
      <c r="G789" s="1">
        <f>Amazon[[#This Row],[discount_percentage]]*100</f>
        <v>57.999999999999993</v>
      </c>
      <c r="H789" s="1">
        <v>4.5999999999999996</v>
      </c>
      <c r="I789" s="1">
        <v>3664</v>
      </c>
      <c r="J789" s="1" t="s">
        <v>7146</v>
      </c>
      <c r="K789" s="1" t="s">
        <v>7147</v>
      </c>
      <c r="L789" s="1" t="s">
        <v>7148</v>
      </c>
      <c r="M789" s="1" t="s">
        <v>7149</v>
      </c>
      <c r="N789" s="1" t="s">
        <v>7150</v>
      </c>
      <c r="O789" s="1" t="s">
        <v>12879</v>
      </c>
      <c r="P789" s="1">
        <v>0.791240453720093</v>
      </c>
      <c r="Q789" s="1" t="s">
        <v>7151</v>
      </c>
      <c r="R789" s="1" t="s">
        <v>7152</v>
      </c>
      <c r="S789" s="1" t="s">
        <v>7153</v>
      </c>
      <c r="T789" s="1">
        <f>LEN(Amazon[[#This Row],[review_content]])</f>
        <v>359</v>
      </c>
      <c r="U789" s="10">
        <f>LEN(Amazon[[#This Row],[about_product]])</f>
        <v>869</v>
      </c>
      <c r="V789" s="20">
        <f>Amazon[[#This Row],[actual_price]]-Amazon[[#This Row],[discounted_price]]</f>
        <v>1400</v>
      </c>
    </row>
    <row r="790" spans="1:22" x14ac:dyDescent="0.3">
      <c r="A790" s="1" t="s">
        <v>7154</v>
      </c>
      <c r="B790" s="1" t="s">
        <v>7155</v>
      </c>
      <c r="C790" s="1" t="s">
        <v>12864</v>
      </c>
      <c r="D790" s="1">
        <v>3190</v>
      </c>
      <c r="E790" s="1">
        <v>4195</v>
      </c>
      <c r="F790" s="1">
        <v>0.24</v>
      </c>
      <c r="G790" s="1">
        <f>Amazon[[#This Row],[discount_percentage]]*100</f>
        <v>24</v>
      </c>
      <c r="H790" s="1">
        <v>4</v>
      </c>
      <c r="I790" s="1">
        <v>1282</v>
      </c>
      <c r="J790" s="1" t="s">
        <v>7156</v>
      </c>
      <c r="K790" s="1" t="s">
        <v>7157</v>
      </c>
      <c r="L790" s="1" t="s">
        <v>7158</v>
      </c>
      <c r="M790" s="1" t="s">
        <v>7159</v>
      </c>
      <c r="N790" s="1" t="s">
        <v>7160</v>
      </c>
      <c r="O790" s="1" t="s">
        <v>12879</v>
      </c>
      <c r="P790" s="1">
        <v>0.62349009513855003</v>
      </c>
      <c r="Q790" s="1" t="s">
        <v>7161</v>
      </c>
      <c r="R790" s="1" t="s">
        <v>7162</v>
      </c>
      <c r="S790" s="1" t="s">
        <v>7163</v>
      </c>
      <c r="T790" s="1">
        <f>LEN(Amazon[[#This Row],[review_content]])</f>
        <v>1760</v>
      </c>
      <c r="U790" s="10">
        <f>LEN(Amazon[[#This Row],[about_product]])</f>
        <v>418</v>
      </c>
      <c r="V790" s="20">
        <f>Amazon[[#This Row],[actual_price]]-Amazon[[#This Row],[discounted_price]]</f>
        <v>1005</v>
      </c>
    </row>
    <row r="791" spans="1:22" x14ac:dyDescent="0.3">
      <c r="A791" s="1" t="s">
        <v>7164</v>
      </c>
      <c r="B791" s="1" t="s">
        <v>7165</v>
      </c>
      <c r="C791" s="1" t="s">
        <v>12862</v>
      </c>
      <c r="D791" s="1">
        <v>299</v>
      </c>
      <c r="E791" s="1">
        <v>1499</v>
      </c>
      <c r="F791" s="1">
        <v>0.8</v>
      </c>
      <c r="G791" s="1">
        <f>Amazon[[#This Row],[discount_percentage]]*100</f>
        <v>80</v>
      </c>
      <c r="H791" s="1">
        <v>4.2</v>
      </c>
      <c r="I791" s="1">
        <v>2868</v>
      </c>
      <c r="J791" s="1" t="s">
        <v>7166</v>
      </c>
      <c r="K791" s="1" t="s">
        <v>7167</v>
      </c>
      <c r="L791" s="1" t="s">
        <v>7168</v>
      </c>
      <c r="M791" s="1" t="s">
        <v>7169</v>
      </c>
      <c r="N791" s="1" t="s">
        <v>7170</v>
      </c>
      <c r="O791" s="1" t="s">
        <v>12879</v>
      </c>
      <c r="P791" s="1">
        <v>0.89909166097641002</v>
      </c>
      <c r="Q791" s="1" t="s">
        <v>7171</v>
      </c>
      <c r="R791" s="1" t="s">
        <v>7172</v>
      </c>
      <c r="S791" s="1" t="s">
        <v>7173</v>
      </c>
      <c r="T791" s="1">
        <f>LEN(Amazon[[#This Row],[review_content]])</f>
        <v>1594</v>
      </c>
      <c r="U791" s="10">
        <f>LEN(Amazon[[#This Row],[about_product]])</f>
        <v>938</v>
      </c>
      <c r="V791" s="20">
        <f>Amazon[[#This Row],[actual_price]]-Amazon[[#This Row],[discounted_price]]</f>
        <v>1200</v>
      </c>
    </row>
    <row r="792" spans="1:22" x14ac:dyDescent="0.3">
      <c r="A792" s="1" t="s">
        <v>7174</v>
      </c>
      <c r="B792" s="1" t="s">
        <v>7175</v>
      </c>
      <c r="C792" s="1" t="s">
        <v>12864</v>
      </c>
      <c r="D792" s="1">
        <v>499</v>
      </c>
      <c r="E792" s="1">
        <v>2199</v>
      </c>
      <c r="F792" s="1">
        <v>0.77</v>
      </c>
      <c r="G792" s="1">
        <f>Amazon[[#This Row],[discount_percentage]]*100</f>
        <v>77</v>
      </c>
      <c r="H792" s="1">
        <v>3.1</v>
      </c>
      <c r="I792" s="1">
        <v>3527</v>
      </c>
      <c r="J792" s="1" t="s">
        <v>7176</v>
      </c>
      <c r="K792" s="1" t="s">
        <v>7177</v>
      </c>
      <c r="L792" s="1" t="s">
        <v>7178</v>
      </c>
      <c r="M792" s="1" t="s">
        <v>7179</v>
      </c>
      <c r="N792" s="1" t="s">
        <v>7180</v>
      </c>
      <c r="O792" s="1" t="s">
        <v>12878</v>
      </c>
      <c r="P792" s="1">
        <v>5.7026006281375899E-2</v>
      </c>
      <c r="Q792" s="1" t="s">
        <v>7181</v>
      </c>
      <c r="R792" s="1" t="s">
        <v>7182</v>
      </c>
      <c r="S792" s="1" t="s">
        <v>7183</v>
      </c>
      <c r="T792" s="1">
        <f>LEN(Amazon[[#This Row],[review_content]])</f>
        <v>713</v>
      </c>
      <c r="U792" s="10">
        <f>LEN(Amazon[[#This Row],[about_product]])</f>
        <v>1026</v>
      </c>
      <c r="V792" s="20">
        <f>Amazon[[#This Row],[actual_price]]-Amazon[[#This Row],[discounted_price]]</f>
        <v>1700</v>
      </c>
    </row>
    <row r="793" spans="1:22" x14ac:dyDescent="0.3">
      <c r="A793" s="1" t="s">
        <v>7184</v>
      </c>
      <c r="B793" s="1" t="s">
        <v>7185</v>
      </c>
      <c r="C793" s="1" t="s">
        <v>12864</v>
      </c>
      <c r="D793" s="1">
        <v>1099</v>
      </c>
      <c r="E793" s="1">
        <v>1899</v>
      </c>
      <c r="F793" s="1">
        <v>0.42</v>
      </c>
      <c r="G793" s="1">
        <f>Amazon[[#This Row],[discount_percentage]]*100</f>
        <v>42</v>
      </c>
      <c r="H793" s="1">
        <v>4.3</v>
      </c>
      <c r="I793" s="1">
        <v>1811</v>
      </c>
      <c r="J793" s="1" t="s">
        <v>7186</v>
      </c>
      <c r="K793" s="1" t="s">
        <v>7187</v>
      </c>
      <c r="L793" s="1" t="s">
        <v>7188</v>
      </c>
      <c r="M793" s="1" t="s">
        <v>7189</v>
      </c>
      <c r="N793" s="1" t="s">
        <v>7190</v>
      </c>
      <c r="O793" s="1" t="s">
        <v>12879</v>
      </c>
      <c r="P793" s="1">
        <v>0.98885458707809404</v>
      </c>
      <c r="Q793" s="1" t="s">
        <v>7191</v>
      </c>
      <c r="R793" s="1" t="s">
        <v>7192</v>
      </c>
      <c r="S793" s="1" t="s">
        <v>7193</v>
      </c>
      <c r="T793" s="1">
        <f>LEN(Amazon[[#This Row],[review_content]])</f>
        <v>475</v>
      </c>
      <c r="U793" s="10">
        <f>LEN(Amazon[[#This Row],[about_product]])</f>
        <v>508</v>
      </c>
      <c r="V793" s="20">
        <f>Amazon[[#This Row],[actual_price]]-Amazon[[#This Row],[discounted_price]]</f>
        <v>800</v>
      </c>
    </row>
    <row r="794" spans="1:22" x14ac:dyDescent="0.3">
      <c r="A794" s="1" t="s">
        <v>7194</v>
      </c>
      <c r="B794" s="1" t="s">
        <v>7195</v>
      </c>
      <c r="C794" s="1" t="s">
        <v>12863</v>
      </c>
      <c r="D794" s="1">
        <v>1399</v>
      </c>
      <c r="E794" s="1">
        <v>3990</v>
      </c>
      <c r="F794" s="1">
        <v>0.65</v>
      </c>
      <c r="G794" s="1">
        <f>Amazon[[#This Row],[discount_percentage]]*100</f>
        <v>65</v>
      </c>
      <c r="H794" s="1">
        <v>4.0999999999999996</v>
      </c>
      <c r="I794" s="1">
        <v>141841</v>
      </c>
      <c r="J794" s="1" t="s">
        <v>7196</v>
      </c>
      <c r="K794" s="1" t="s">
        <v>7197</v>
      </c>
      <c r="L794" s="1" t="s">
        <v>7198</v>
      </c>
      <c r="M794" s="1" t="s">
        <v>7199</v>
      </c>
      <c r="N794" s="1" t="s">
        <v>7200</v>
      </c>
      <c r="O794" s="1" t="s">
        <v>12879</v>
      </c>
      <c r="P794" s="1">
        <v>0.94199794530868497</v>
      </c>
      <c r="Q794" s="1" t="s">
        <v>7201</v>
      </c>
      <c r="R794" s="1" t="s">
        <v>7202</v>
      </c>
      <c r="S794" s="1" t="s">
        <v>7203</v>
      </c>
      <c r="T794" s="1">
        <f>LEN(Amazon[[#This Row],[review_content]])</f>
        <v>3549</v>
      </c>
      <c r="U794" s="10">
        <f>LEN(Amazon[[#This Row],[about_product]])</f>
        <v>905</v>
      </c>
      <c r="V794" s="20">
        <f>Amazon[[#This Row],[actual_price]]-Amazon[[#This Row],[discounted_price]]</f>
        <v>2591</v>
      </c>
    </row>
    <row r="795" spans="1:22" x14ac:dyDescent="0.3">
      <c r="A795" s="1" t="s">
        <v>7204</v>
      </c>
      <c r="B795" s="1" t="s">
        <v>7205</v>
      </c>
      <c r="C795" s="1" t="s">
        <v>12863</v>
      </c>
      <c r="D795" s="1">
        <v>299</v>
      </c>
      <c r="E795" s="1">
        <v>599</v>
      </c>
      <c r="F795" s="1">
        <v>0.5</v>
      </c>
      <c r="G795" s="1">
        <f>Amazon[[#This Row],[discount_percentage]]*100</f>
        <v>50</v>
      </c>
      <c r="H795" s="1">
        <v>3.7</v>
      </c>
      <c r="I795" s="1">
        <v>708</v>
      </c>
      <c r="J795" s="1" t="s">
        <v>7206</v>
      </c>
      <c r="K795" s="1" t="s">
        <v>7207</v>
      </c>
      <c r="L795" s="1" t="s">
        <v>7208</v>
      </c>
      <c r="M795" s="1" t="s">
        <v>7209</v>
      </c>
      <c r="N795" s="1" t="s">
        <v>7210</v>
      </c>
      <c r="O795" s="1" t="s">
        <v>12879</v>
      </c>
      <c r="P795" s="1">
        <v>0.916925668716431</v>
      </c>
      <c r="Q795" s="1" t="s">
        <v>7211</v>
      </c>
      <c r="R795" s="1" t="s">
        <v>7212</v>
      </c>
      <c r="S795" s="1" t="s">
        <v>7213</v>
      </c>
      <c r="T795" s="1">
        <f>LEN(Amazon[[#This Row],[review_content]])</f>
        <v>657</v>
      </c>
      <c r="U795" s="10">
        <f>LEN(Amazon[[#This Row],[about_product]])</f>
        <v>301</v>
      </c>
      <c r="V795" s="20">
        <f>Amazon[[#This Row],[actual_price]]-Amazon[[#This Row],[discounted_price]]</f>
        <v>300</v>
      </c>
    </row>
    <row r="796" spans="1:22" x14ac:dyDescent="0.3">
      <c r="A796" s="1" t="s">
        <v>7214</v>
      </c>
      <c r="B796" s="1" t="s">
        <v>7215</v>
      </c>
      <c r="C796" s="1" t="s">
        <v>12862</v>
      </c>
      <c r="D796" s="1">
        <v>349</v>
      </c>
      <c r="E796" s="1">
        <v>999</v>
      </c>
      <c r="F796" s="1">
        <v>0.65</v>
      </c>
      <c r="G796" s="1">
        <f>Amazon[[#This Row],[discount_percentage]]*100</f>
        <v>65</v>
      </c>
      <c r="H796" s="1">
        <v>4.3</v>
      </c>
      <c r="I796" s="1">
        <v>838</v>
      </c>
      <c r="J796" s="1" t="s">
        <v>7216</v>
      </c>
      <c r="K796" s="1" t="s">
        <v>6802</v>
      </c>
      <c r="L796" s="1" t="s">
        <v>6803</v>
      </c>
      <c r="M796" s="1" t="s">
        <v>6804</v>
      </c>
      <c r="N796" s="1" t="s">
        <v>6805</v>
      </c>
      <c r="O796" s="1" t="s">
        <v>12879</v>
      </c>
      <c r="P796" s="1">
        <v>0.93909847736358598</v>
      </c>
      <c r="Q796" s="1" t="s">
        <v>6806</v>
      </c>
      <c r="R796" s="1" t="s">
        <v>7217</v>
      </c>
      <c r="S796" s="1" t="s">
        <v>7218</v>
      </c>
      <c r="T796" s="1">
        <f>LEN(Amazon[[#This Row],[review_content]])</f>
        <v>526</v>
      </c>
      <c r="U796" s="10">
        <f>LEN(Amazon[[#This Row],[about_product]])</f>
        <v>1332</v>
      </c>
      <c r="V796" s="20">
        <f>Amazon[[#This Row],[actual_price]]-Amazon[[#This Row],[discounted_price]]</f>
        <v>650</v>
      </c>
    </row>
    <row r="797" spans="1:22" x14ac:dyDescent="0.3">
      <c r="A797" s="1" t="s">
        <v>7219</v>
      </c>
      <c r="B797" s="1" t="s">
        <v>7220</v>
      </c>
      <c r="C797" s="1" t="s">
        <v>12863</v>
      </c>
      <c r="D797" s="1">
        <v>15490</v>
      </c>
      <c r="E797" s="1">
        <v>20990</v>
      </c>
      <c r="F797" s="1">
        <v>0.26</v>
      </c>
      <c r="G797" s="1">
        <f>Amazon[[#This Row],[discount_percentage]]*100</f>
        <v>26</v>
      </c>
      <c r="H797" s="1">
        <v>4.2</v>
      </c>
      <c r="I797" s="1">
        <v>32916</v>
      </c>
      <c r="J797" s="1" t="s">
        <v>7221</v>
      </c>
      <c r="K797" s="1" t="s">
        <v>7222</v>
      </c>
      <c r="L797" s="1" t="s">
        <v>7223</v>
      </c>
      <c r="M797" s="1" t="s">
        <v>7224</v>
      </c>
      <c r="N797" s="1" t="s">
        <v>7225</v>
      </c>
      <c r="O797" s="1" t="s">
        <v>12879</v>
      </c>
      <c r="P797" s="1">
        <v>0.93936848640441895</v>
      </c>
      <c r="Q797" s="1" t="s">
        <v>7226</v>
      </c>
      <c r="R797" s="1" t="s">
        <v>7227</v>
      </c>
      <c r="S797" s="1" t="s">
        <v>7228</v>
      </c>
      <c r="T797" s="1">
        <f>LEN(Amazon[[#This Row],[review_content]])</f>
        <v>461</v>
      </c>
      <c r="U797" s="10">
        <f>LEN(Amazon[[#This Row],[about_product]])</f>
        <v>649</v>
      </c>
      <c r="V797" s="20">
        <f>Amazon[[#This Row],[actual_price]]-Amazon[[#This Row],[discounted_price]]</f>
        <v>5500</v>
      </c>
    </row>
    <row r="798" spans="1:22" x14ac:dyDescent="0.3">
      <c r="A798" s="1" t="s">
        <v>7229</v>
      </c>
      <c r="B798" s="1" t="s">
        <v>7230</v>
      </c>
      <c r="C798" s="1" t="s">
        <v>12863</v>
      </c>
      <c r="D798" s="1">
        <v>15490</v>
      </c>
      <c r="E798" s="1">
        <v>20990</v>
      </c>
      <c r="F798" s="1">
        <v>0.26</v>
      </c>
      <c r="G798" s="1">
        <f>Amazon[[#This Row],[discount_percentage]]*100</f>
        <v>26</v>
      </c>
      <c r="H798" s="1">
        <v>4.2</v>
      </c>
      <c r="I798" s="1">
        <v>32916</v>
      </c>
      <c r="J798" s="1" t="s">
        <v>7231</v>
      </c>
      <c r="K798" s="1" t="s">
        <v>7222</v>
      </c>
      <c r="L798" s="1" t="s">
        <v>7223</v>
      </c>
      <c r="M798" s="1" t="s">
        <v>7224</v>
      </c>
      <c r="N798" s="1" t="s">
        <v>7225</v>
      </c>
      <c r="O798" s="1" t="s">
        <v>12879</v>
      </c>
      <c r="P798" s="1">
        <v>0.93936848640441895</v>
      </c>
      <c r="Q798" s="1" t="s">
        <v>7226</v>
      </c>
      <c r="R798" s="1" t="s">
        <v>7232</v>
      </c>
      <c r="S798" s="1" t="s">
        <v>7233</v>
      </c>
      <c r="T798" s="1">
        <f>LEN(Amazon[[#This Row],[review_content]])</f>
        <v>461</v>
      </c>
      <c r="U798" s="10">
        <f>LEN(Amazon[[#This Row],[about_product]])</f>
        <v>599</v>
      </c>
      <c r="V798" s="20">
        <f>Amazon[[#This Row],[actual_price]]-Amazon[[#This Row],[discounted_price]]</f>
        <v>5500</v>
      </c>
    </row>
    <row r="799" spans="1:22" x14ac:dyDescent="0.3">
      <c r="A799" s="1" t="s">
        <v>7234</v>
      </c>
      <c r="B799" s="1" t="s">
        <v>7235</v>
      </c>
      <c r="C799" s="1" t="s">
        <v>12863</v>
      </c>
      <c r="D799" s="1">
        <v>37990</v>
      </c>
      <c r="E799" s="1">
        <v>74999</v>
      </c>
      <c r="F799" s="1">
        <v>0.49</v>
      </c>
      <c r="G799" s="1">
        <f>Amazon[[#This Row],[discount_percentage]]*100</f>
        <v>49</v>
      </c>
      <c r="H799" s="1">
        <v>4.2</v>
      </c>
      <c r="I799" s="1">
        <v>27790</v>
      </c>
      <c r="J799" s="1" t="s">
        <v>7236</v>
      </c>
      <c r="K799" s="1" t="s">
        <v>7237</v>
      </c>
      <c r="L799" s="1" t="s">
        <v>7238</v>
      </c>
      <c r="M799" s="1" t="s">
        <v>7239</v>
      </c>
      <c r="N799" s="1" t="s">
        <v>7240</v>
      </c>
      <c r="O799" s="1" t="s">
        <v>12879</v>
      </c>
      <c r="P799" s="1">
        <v>0.93120640516281095</v>
      </c>
      <c r="Q799" s="1" t="s">
        <v>7241</v>
      </c>
      <c r="R799" s="1" t="s">
        <v>7242</v>
      </c>
      <c r="S799" s="1" t="s">
        <v>7243</v>
      </c>
      <c r="T799" s="1">
        <f>LEN(Amazon[[#This Row],[review_content]])</f>
        <v>10073</v>
      </c>
      <c r="U799" s="10">
        <f>LEN(Amazon[[#This Row],[about_product]])</f>
        <v>1029</v>
      </c>
      <c r="V799" s="20">
        <f>Amazon[[#This Row],[actual_price]]-Amazon[[#This Row],[discounted_price]]</f>
        <v>37009</v>
      </c>
    </row>
    <row r="800" spans="1:22" x14ac:dyDescent="0.3">
      <c r="A800" s="1" t="s">
        <v>7244</v>
      </c>
      <c r="B800" s="1" t="s">
        <v>7245</v>
      </c>
      <c r="C800" s="1" t="s">
        <v>12863</v>
      </c>
      <c r="D800" s="1">
        <v>1075</v>
      </c>
      <c r="E800" s="1">
        <v>1699</v>
      </c>
      <c r="F800" s="1">
        <v>0.37</v>
      </c>
      <c r="G800" s="1">
        <f>Amazon[[#This Row],[discount_percentage]]*100</f>
        <v>37</v>
      </c>
      <c r="H800" s="1">
        <v>4.4000000000000004</v>
      </c>
      <c r="I800" s="1">
        <v>7462</v>
      </c>
      <c r="J800" s="1" t="s">
        <v>7246</v>
      </c>
      <c r="K800" s="1" t="s">
        <v>7247</v>
      </c>
      <c r="L800" s="1" t="s">
        <v>7248</v>
      </c>
      <c r="M800" s="1" t="s">
        <v>7249</v>
      </c>
      <c r="N800" s="1" t="s">
        <v>7250</v>
      </c>
      <c r="O800" s="1" t="s">
        <v>12879</v>
      </c>
      <c r="P800" s="1">
        <v>0.83829396963119496</v>
      </c>
      <c r="Q800" s="1" t="s">
        <v>7251</v>
      </c>
      <c r="R800" s="1" t="s">
        <v>7252</v>
      </c>
      <c r="S800" s="1" t="s">
        <v>7253</v>
      </c>
      <c r="T800" s="1">
        <f>LEN(Amazon[[#This Row],[review_content]])</f>
        <v>1130</v>
      </c>
      <c r="U800" s="10">
        <f>LEN(Amazon[[#This Row],[about_product]])</f>
        <v>808</v>
      </c>
      <c r="V800" s="20">
        <f>Amazon[[#This Row],[actual_price]]-Amazon[[#This Row],[discounted_price]]</f>
        <v>624</v>
      </c>
    </row>
    <row r="801" spans="1:22" x14ac:dyDescent="0.3">
      <c r="A801" s="1" t="s">
        <v>7254</v>
      </c>
      <c r="B801" s="1" t="s">
        <v>7255</v>
      </c>
      <c r="C801" s="1" t="s">
        <v>12863</v>
      </c>
      <c r="D801" s="1">
        <v>1219</v>
      </c>
      <c r="E801" s="1">
        <v>1699</v>
      </c>
      <c r="F801" s="1">
        <v>0.28000000000000003</v>
      </c>
      <c r="G801" s="1">
        <f>Amazon[[#This Row],[discount_percentage]]*100</f>
        <v>28.000000000000004</v>
      </c>
      <c r="H801" s="1">
        <v>4.4000000000000004</v>
      </c>
      <c r="I801" s="1">
        <v>8891</v>
      </c>
      <c r="J801" s="1" t="s">
        <v>7256</v>
      </c>
      <c r="K801" s="1" t="s">
        <v>7257</v>
      </c>
      <c r="L801" s="1" t="s">
        <v>7258</v>
      </c>
      <c r="M801" s="1" t="s">
        <v>7259</v>
      </c>
      <c r="N801" s="1" t="s">
        <v>7260</v>
      </c>
      <c r="O801" s="1" t="s">
        <v>12879</v>
      </c>
      <c r="P801" s="1">
        <v>0.77236777544021595</v>
      </c>
      <c r="Q801" s="1" t="s">
        <v>7261</v>
      </c>
      <c r="R801" s="1" t="s">
        <v>7262</v>
      </c>
      <c r="S801" s="1" t="s">
        <v>7263</v>
      </c>
      <c r="T801" s="1">
        <f>LEN(Amazon[[#This Row],[review_content]])</f>
        <v>1121</v>
      </c>
      <c r="U801" s="10">
        <f>LEN(Amazon[[#This Row],[about_product]])</f>
        <v>848</v>
      </c>
      <c r="V801" s="20">
        <f>Amazon[[#This Row],[actual_price]]-Amazon[[#This Row],[discounted_price]]</f>
        <v>480</v>
      </c>
    </row>
    <row r="802" spans="1:22" x14ac:dyDescent="0.3">
      <c r="A802" s="1" t="s">
        <v>7264</v>
      </c>
      <c r="B802" s="1" t="s">
        <v>7265</v>
      </c>
      <c r="C802" s="1" t="s">
        <v>12864</v>
      </c>
      <c r="D802" s="1">
        <v>395</v>
      </c>
      <c r="E802" s="1">
        <v>499</v>
      </c>
      <c r="F802" s="1">
        <v>0.21</v>
      </c>
      <c r="G802" s="1">
        <f>Amazon[[#This Row],[discount_percentage]]*100</f>
        <v>21</v>
      </c>
      <c r="H802" s="1">
        <v>4</v>
      </c>
      <c r="I802" s="1">
        <v>330</v>
      </c>
      <c r="J802" s="1" t="s">
        <v>7266</v>
      </c>
      <c r="K802" s="1" t="s">
        <v>7267</v>
      </c>
      <c r="L802" s="1" t="s">
        <v>7268</v>
      </c>
      <c r="M802" s="1" t="s">
        <v>7269</v>
      </c>
      <c r="N802" s="1" t="s">
        <v>7270</v>
      </c>
      <c r="O802" s="1" t="s">
        <v>12879</v>
      </c>
      <c r="P802" s="1">
        <v>0.87229913473129295</v>
      </c>
      <c r="Q802" s="1" t="s">
        <v>7271</v>
      </c>
      <c r="R802" s="1" t="s">
        <v>7272</v>
      </c>
      <c r="S802" s="1" t="s">
        <v>7273</v>
      </c>
      <c r="T802" s="1">
        <f>LEN(Amazon[[#This Row],[review_content]])</f>
        <v>526</v>
      </c>
      <c r="U802" s="10">
        <f>LEN(Amazon[[#This Row],[about_product]])</f>
        <v>583</v>
      </c>
      <c r="V802" s="20">
        <f>Amazon[[#This Row],[actual_price]]-Amazon[[#This Row],[discounted_price]]</f>
        <v>104</v>
      </c>
    </row>
    <row r="803" spans="1:22" x14ac:dyDescent="0.3">
      <c r="A803" s="1" t="s">
        <v>7274</v>
      </c>
      <c r="B803" s="1" t="s">
        <v>7275</v>
      </c>
      <c r="C803" s="1" t="s">
        <v>12864</v>
      </c>
      <c r="D803" s="1">
        <v>177</v>
      </c>
      <c r="E803" s="1">
        <v>199</v>
      </c>
      <c r="F803" s="1">
        <v>0.11</v>
      </c>
      <c r="G803" s="1">
        <f>Amazon[[#This Row],[discount_percentage]]*100</f>
        <v>11</v>
      </c>
      <c r="H803" s="1">
        <v>4.0999999999999996</v>
      </c>
      <c r="I803" s="1">
        <v>3688</v>
      </c>
      <c r="J803" s="1" t="s">
        <v>7276</v>
      </c>
      <c r="K803" s="1" t="s">
        <v>7277</v>
      </c>
      <c r="L803" s="1" t="s">
        <v>7278</v>
      </c>
      <c r="M803" s="1" t="s">
        <v>7279</v>
      </c>
      <c r="N803" s="1" t="s">
        <v>7280</v>
      </c>
      <c r="O803" s="1" t="s">
        <v>12879</v>
      </c>
      <c r="P803" s="1">
        <v>0.93855625391006503</v>
      </c>
      <c r="Q803" s="1" t="s">
        <v>7281</v>
      </c>
      <c r="R803" s="1" t="s">
        <v>7282</v>
      </c>
      <c r="S803" s="1" t="s">
        <v>7283</v>
      </c>
      <c r="T803" s="1">
        <f>LEN(Amazon[[#This Row],[review_content]])</f>
        <v>697</v>
      </c>
      <c r="U803" s="10">
        <f>LEN(Amazon[[#This Row],[about_product]])</f>
        <v>584</v>
      </c>
      <c r="V803" s="20">
        <f>Amazon[[#This Row],[actual_price]]-Amazon[[#This Row],[discounted_price]]</f>
        <v>22</v>
      </c>
    </row>
    <row r="804" spans="1:22" x14ac:dyDescent="0.3">
      <c r="A804" s="1" t="s">
        <v>7284</v>
      </c>
      <c r="B804" s="1" t="s">
        <v>7285</v>
      </c>
      <c r="C804" s="1" t="s">
        <v>12864</v>
      </c>
      <c r="D804" s="1">
        <v>199</v>
      </c>
      <c r="E804" s="1">
        <v>499</v>
      </c>
      <c r="F804" s="1">
        <v>0.6</v>
      </c>
      <c r="G804" s="1">
        <f>Amazon[[#This Row],[discount_percentage]]*100</f>
        <v>60</v>
      </c>
      <c r="H804" s="1">
        <v>4.0999999999999996</v>
      </c>
      <c r="I804" s="1">
        <v>1996</v>
      </c>
      <c r="J804" s="1" t="s">
        <v>7286</v>
      </c>
      <c r="K804" s="1" t="s">
        <v>7287</v>
      </c>
      <c r="L804" s="1" t="s">
        <v>7288</v>
      </c>
      <c r="M804" s="1" t="s">
        <v>7289</v>
      </c>
      <c r="N804" s="1" t="s">
        <v>7290</v>
      </c>
      <c r="O804" s="1" t="s">
        <v>12879</v>
      </c>
      <c r="P804" s="1">
        <v>0.86042052507400502</v>
      </c>
      <c r="Q804" s="1" t="s">
        <v>7291</v>
      </c>
      <c r="R804" s="1" t="s">
        <v>7292</v>
      </c>
      <c r="S804" s="1" t="s">
        <v>7293</v>
      </c>
      <c r="T804" s="1">
        <f>LEN(Amazon[[#This Row],[review_content]])</f>
        <v>632</v>
      </c>
      <c r="U804" s="10">
        <f>LEN(Amazon[[#This Row],[about_product]])</f>
        <v>583</v>
      </c>
      <c r="V804" s="20">
        <f>Amazon[[#This Row],[actual_price]]-Amazon[[#This Row],[discounted_price]]</f>
        <v>300</v>
      </c>
    </row>
    <row r="805" spans="1:22" x14ac:dyDescent="0.3">
      <c r="A805" s="1" t="s">
        <v>7294</v>
      </c>
      <c r="B805" s="1" t="s">
        <v>7295</v>
      </c>
      <c r="C805" s="1" t="s">
        <v>12864</v>
      </c>
      <c r="D805" s="1">
        <v>948</v>
      </c>
      <c r="E805" s="1">
        <v>1620</v>
      </c>
      <c r="F805" s="1">
        <v>0.41</v>
      </c>
      <c r="G805" s="1">
        <f>Amazon[[#This Row],[discount_percentage]]*100</f>
        <v>41</v>
      </c>
      <c r="H805" s="1">
        <v>4.0999999999999996</v>
      </c>
      <c r="I805" s="1">
        <v>4370</v>
      </c>
      <c r="J805" s="1" t="s">
        <v>7296</v>
      </c>
      <c r="K805" s="1" t="s">
        <v>7297</v>
      </c>
      <c r="L805" s="1" t="s">
        <v>7298</v>
      </c>
      <c r="M805" s="1" t="s">
        <v>7299</v>
      </c>
      <c r="N805" s="1" t="s">
        <v>7300</v>
      </c>
      <c r="O805" s="1" t="s">
        <v>12879</v>
      </c>
      <c r="P805" s="1">
        <v>0.96067929267883301</v>
      </c>
      <c r="Q805" s="1" t="s">
        <v>7301</v>
      </c>
      <c r="R805" s="1" t="s">
        <v>7302</v>
      </c>
      <c r="S805" s="1" t="s">
        <v>7303</v>
      </c>
      <c r="T805" s="1">
        <f>LEN(Amazon[[#This Row],[review_content]])</f>
        <v>1565</v>
      </c>
      <c r="U805" s="10">
        <f>LEN(Amazon[[#This Row],[about_product]])</f>
        <v>426</v>
      </c>
      <c r="V805" s="20">
        <f>Amazon[[#This Row],[actual_price]]-Amazon[[#This Row],[discounted_price]]</f>
        <v>672</v>
      </c>
    </row>
    <row r="806" spans="1:22" x14ac:dyDescent="0.3">
      <c r="A806" s="1" t="s">
        <v>7304</v>
      </c>
      <c r="B806" s="1" t="s">
        <v>7305</v>
      </c>
      <c r="C806" s="1" t="s">
        <v>12863</v>
      </c>
      <c r="D806" s="1">
        <v>399</v>
      </c>
      <c r="E806" s="1">
        <v>699</v>
      </c>
      <c r="F806" s="1">
        <v>0.43</v>
      </c>
      <c r="G806" s="1">
        <f>Amazon[[#This Row],[discount_percentage]]*100</f>
        <v>43</v>
      </c>
      <c r="H806" s="1">
        <v>3.4</v>
      </c>
      <c r="I806" s="1">
        <v>3454</v>
      </c>
      <c r="J806" s="1" t="s">
        <v>7306</v>
      </c>
      <c r="K806" s="1" t="s">
        <v>7307</v>
      </c>
      <c r="L806" s="1" t="s">
        <v>7308</v>
      </c>
      <c r="M806" s="1" t="s">
        <v>7309</v>
      </c>
      <c r="N806" s="1" t="s">
        <v>7310</v>
      </c>
      <c r="O806" s="1" t="s">
        <v>12880</v>
      </c>
      <c r="P806" s="1">
        <v>0.523989617824554</v>
      </c>
      <c r="Q806" s="1" t="s">
        <v>7311</v>
      </c>
      <c r="R806" s="1" t="s">
        <v>7312</v>
      </c>
      <c r="S806" s="1" t="s">
        <v>7313</v>
      </c>
      <c r="T806" s="1">
        <f>LEN(Amazon[[#This Row],[review_content]])</f>
        <v>2196</v>
      </c>
      <c r="U806" s="10">
        <f>LEN(Amazon[[#This Row],[about_product]])</f>
        <v>128</v>
      </c>
      <c r="V806" s="20">
        <f>Amazon[[#This Row],[actual_price]]-Amazon[[#This Row],[discounted_price]]</f>
        <v>300</v>
      </c>
    </row>
    <row r="807" spans="1:22" x14ac:dyDescent="0.3">
      <c r="A807" s="1" t="s">
        <v>7314</v>
      </c>
      <c r="B807" s="1" t="s">
        <v>7315</v>
      </c>
      <c r="C807" s="1" t="s">
        <v>12863</v>
      </c>
      <c r="D807" s="1">
        <v>529</v>
      </c>
      <c r="E807" s="1">
        <v>1499</v>
      </c>
      <c r="F807" s="1">
        <v>0.65</v>
      </c>
      <c r="G807" s="1">
        <f>Amazon[[#This Row],[discount_percentage]]*100</f>
        <v>65</v>
      </c>
      <c r="H807" s="1">
        <v>4.0999999999999996</v>
      </c>
      <c r="I807" s="1">
        <v>8599</v>
      </c>
      <c r="J807" s="1" t="s">
        <v>7316</v>
      </c>
      <c r="K807" s="1" t="s">
        <v>7317</v>
      </c>
      <c r="L807" s="1" t="s">
        <v>7318</v>
      </c>
      <c r="M807" s="1" t="s">
        <v>7319</v>
      </c>
      <c r="N807" s="1" t="s">
        <v>7320</v>
      </c>
      <c r="O807" s="1" t="s">
        <v>12879</v>
      </c>
      <c r="P807" s="1">
        <v>0.96336114406585704</v>
      </c>
      <c r="Q807" s="1" t="s">
        <v>7321</v>
      </c>
      <c r="R807" s="1" t="s">
        <v>7322</v>
      </c>
      <c r="S807" s="1" t="s">
        <v>7323</v>
      </c>
      <c r="T807" s="1">
        <f>LEN(Amazon[[#This Row],[review_content]])</f>
        <v>391</v>
      </c>
      <c r="U807" s="10">
        <f>LEN(Amazon[[#This Row],[about_product]])</f>
        <v>905</v>
      </c>
      <c r="V807" s="20">
        <f>Amazon[[#This Row],[actual_price]]-Amazon[[#This Row],[discounted_price]]</f>
        <v>970</v>
      </c>
    </row>
    <row r="808" spans="1:22" x14ac:dyDescent="0.3">
      <c r="A808" s="1" t="s">
        <v>7324</v>
      </c>
      <c r="B808" s="1" t="s">
        <v>7325</v>
      </c>
      <c r="C808" s="1" t="s">
        <v>12862</v>
      </c>
      <c r="D808" s="1">
        <v>99</v>
      </c>
      <c r="E808" s="1">
        <v>999</v>
      </c>
      <c r="F808" s="1">
        <v>0.9</v>
      </c>
      <c r="G808" s="1">
        <f>Amazon[[#This Row],[discount_percentage]]*100</f>
        <v>90</v>
      </c>
      <c r="H808" s="1">
        <v>4.0999999999999996</v>
      </c>
      <c r="I808" s="1">
        <v>8751</v>
      </c>
      <c r="J808" s="1" t="s">
        <v>7326</v>
      </c>
      <c r="K808" s="1" t="s">
        <v>7327</v>
      </c>
      <c r="L808" s="1" t="s">
        <v>7328</v>
      </c>
      <c r="M808" s="1" t="s">
        <v>7329</v>
      </c>
      <c r="N808" s="1" t="s">
        <v>7330</v>
      </c>
      <c r="O808" s="1" t="s">
        <v>12879</v>
      </c>
      <c r="P808" s="1">
        <v>0.87665557861328103</v>
      </c>
      <c r="Q808" s="1" t="s">
        <v>7331</v>
      </c>
      <c r="R808" s="1" t="s">
        <v>7332</v>
      </c>
      <c r="S808" s="1" t="s">
        <v>7333</v>
      </c>
      <c r="T808" s="1">
        <f>LEN(Amazon[[#This Row],[review_content]])</f>
        <v>725</v>
      </c>
      <c r="U808" s="10">
        <f>LEN(Amazon[[#This Row],[about_product]])</f>
        <v>1398</v>
      </c>
      <c r="V808" s="20">
        <f>Amazon[[#This Row],[actual_price]]-Amazon[[#This Row],[discounted_price]]</f>
        <v>900</v>
      </c>
    </row>
    <row r="809" spans="1:22" x14ac:dyDescent="0.3">
      <c r="A809" s="1" t="s">
        <v>7334</v>
      </c>
      <c r="B809" s="1" t="s">
        <v>7335</v>
      </c>
      <c r="C809" s="1" t="s">
        <v>12864</v>
      </c>
      <c r="D809" s="1">
        <v>351</v>
      </c>
      <c r="E809" s="1">
        <v>899</v>
      </c>
      <c r="F809" s="1">
        <v>0.61</v>
      </c>
      <c r="G809" s="1">
        <f>Amazon[[#This Row],[discount_percentage]]*100</f>
        <v>61</v>
      </c>
      <c r="H809" s="1">
        <v>3.9</v>
      </c>
      <c r="I809" s="1">
        <v>296</v>
      </c>
      <c r="J809" s="1" t="s">
        <v>7336</v>
      </c>
      <c r="K809" s="1" t="s">
        <v>7337</v>
      </c>
      <c r="L809" s="1" t="s">
        <v>7338</v>
      </c>
      <c r="M809" s="1" t="s">
        <v>7339</v>
      </c>
      <c r="N809" s="1" t="s">
        <v>7340</v>
      </c>
      <c r="O809" s="1" t="s">
        <v>12879</v>
      </c>
      <c r="P809" s="1">
        <v>0.98195534944534302</v>
      </c>
      <c r="Q809" s="1" t="s">
        <v>7341</v>
      </c>
      <c r="R809" s="1" t="s">
        <v>7342</v>
      </c>
      <c r="S809" s="1" t="s">
        <v>7343</v>
      </c>
      <c r="T809" s="1">
        <f>LEN(Amazon[[#This Row],[review_content]])</f>
        <v>711</v>
      </c>
      <c r="U809" s="10">
        <f>LEN(Amazon[[#This Row],[about_product]])</f>
        <v>789</v>
      </c>
      <c r="V809" s="20">
        <f>Amazon[[#This Row],[actual_price]]-Amazon[[#This Row],[discounted_price]]</f>
        <v>548</v>
      </c>
    </row>
    <row r="810" spans="1:22" x14ac:dyDescent="0.3">
      <c r="A810" s="1" t="s">
        <v>7344</v>
      </c>
      <c r="B810" s="1" t="s">
        <v>7345</v>
      </c>
      <c r="C810" s="1" t="s">
        <v>12862</v>
      </c>
      <c r="D810" s="1">
        <v>249</v>
      </c>
      <c r="E810" s="1">
        <v>600</v>
      </c>
      <c r="F810" s="1">
        <v>0.59</v>
      </c>
      <c r="G810" s="1">
        <f>Amazon[[#This Row],[discount_percentage]]*100</f>
        <v>59</v>
      </c>
      <c r="H810" s="1">
        <v>4</v>
      </c>
      <c r="I810" s="1">
        <v>1208</v>
      </c>
      <c r="J810" s="1" t="s">
        <v>7346</v>
      </c>
      <c r="K810" s="1" t="s">
        <v>7347</v>
      </c>
      <c r="L810" s="1" t="s">
        <v>7348</v>
      </c>
      <c r="M810" s="1" t="s">
        <v>7349</v>
      </c>
      <c r="N810" s="1" t="s">
        <v>7350</v>
      </c>
      <c r="O810" s="1" t="s">
        <v>12879</v>
      </c>
      <c r="P810" s="1">
        <v>0.99611055850982699</v>
      </c>
      <c r="Q810" s="1" t="s">
        <v>7351</v>
      </c>
      <c r="R810" s="1" t="s">
        <v>7352</v>
      </c>
      <c r="S810" s="1" t="s">
        <v>7353</v>
      </c>
      <c r="T810" s="1">
        <f>LEN(Amazon[[#This Row],[review_content]])</f>
        <v>839</v>
      </c>
      <c r="U810" s="10">
        <f>LEN(Amazon[[#This Row],[about_product]])</f>
        <v>1087</v>
      </c>
      <c r="V810" s="20">
        <f>Amazon[[#This Row],[actual_price]]-Amazon[[#This Row],[discounted_price]]</f>
        <v>351</v>
      </c>
    </row>
    <row r="811" spans="1:22" x14ac:dyDescent="0.3">
      <c r="A811" s="1" t="s">
        <v>7354</v>
      </c>
      <c r="B811" s="1" t="s">
        <v>7355</v>
      </c>
      <c r="C811" s="1" t="s">
        <v>12862</v>
      </c>
      <c r="D811" s="1">
        <v>299</v>
      </c>
      <c r="E811" s="1">
        <v>990</v>
      </c>
      <c r="F811" s="1">
        <v>0.7</v>
      </c>
      <c r="G811" s="1">
        <f>Amazon[[#This Row],[discount_percentage]]*100</f>
        <v>70</v>
      </c>
      <c r="H811" s="1">
        <v>4.5</v>
      </c>
      <c r="I811" s="1">
        <v>2453</v>
      </c>
      <c r="J811" s="1" t="s">
        <v>7356</v>
      </c>
      <c r="K811" s="1" t="s">
        <v>7357</v>
      </c>
      <c r="L811" s="1" t="s">
        <v>7358</v>
      </c>
      <c r="M811" s="1" t="s">
        <v>7359</v>
      </c>
      <c r="N811" s="1" t="s">
        <v>7360</v>
      </c>
      <c r="O811" s="1" t="s">
        <v>12879</v>
      </c>
      <c r="P811" s="1">
        <v>0.95215797424316395</v>
      </c>
      <c r="Q811" s="1" t="s">
        <v>7361</v>
      </c>
      <c r="R811" s="1" t="s">
        <v>7362</v>
      </c>
      <c r="S811" s="1" t="s">
        <v>7363</v>
      </c>
      <c r="T811" s="1">
        <f>LEN(Amazon[[#This Row],[review_content]])</f>
        <v>830</v>
      </c>
      <c r="U811" s="10">
        <f>LEN(Amazon[[#This Row],[about_product]])</f>
        <v>1133</v>
      </c>
      <c r="V811" s="20">
        <f>Amazon[[#This Row],[actual_price]]-Amazon[[#This Row],[discounted_price]]</f>
        <v>691</v>
      </c>
    </row>
    <row r="812" spans="1:22" x14ac:dyDescent="0.3">
      <c r="A812" s="1" t="s">
        <v>7364</v>
      </c>
      <c r="B812" s="1" t="s">
        <v>7365</v>
      </c>
      <c r="C812" s="1" t="s">
        <v>12862</v>
      </c>
      <c r="D812" s="1">
        <v>899</v>
      </c>
      <c r="E812" s="1">
        <v>1999</v>
      </c>
      <c r="F812" s="1">
        <v>0.55000000000000004</v>
      </c>
      <c r="G812" s="1">
        <f>Amazon[[#This Row],[discount_percentage]]*100</f>
        <v>55.000000000000007</v>
      </c>
      <c r="H812" s="1">
        <v>4.4000000000000004</v>
      </c>
      <c r="I812" s="1">
        <v>1667</v>
      </c>
      <c r="J812" s="1" t="s">
        <v>7366</v>
      </c>
      <c r="K812" s="1" t="s">
        <v>7367</v>
      </c>
      <c r="L812" s="1" t="s">
        <v>7368</v>
      </c>
      <c r="M812" s="1" t="s">
        <v>7369</v>
      </c>
      <c r="N812" s="1" t="s">
        <v>7370</v>
      </c>
      <c r="O812" s="1" t="s">
        <v>12879</v>
      </c>
      <c r="P812" s="1">
        <v>0.95117950439453103</v>
      </c>
      <c r="Q812" s="1" t="s">
        <v>7371</v>
      </c>
      <c r="R812" s="1" t="s">
        <v>7372</v>
      </c>
      <c r="S812" s="1" t="s">
        <v>7373</v>
      </c>
      <c r="T812" s="1">
        <f>LEN(Amazon[[#This Row],[review_content]])</f>
        <v>1227</v>
      </c>
      <c r="U812" s="10">
        <f>LEN(Amazon[[#This Row],[about_product]])</f>
        <v>373</v>
      </c>
      <c r="V812" s="20">
        <f>Amazon[[#This Row],[actual_price]]-Amazon[[#This Row],[discounted_price]]</f>
        <v>1100</v>
      </c>
    </row>
    <row r="813" spans="1:22" x14ac:dyDescent="0.3">
      <c r="A813" s="1" t="s">
        <v>7374</v>
      </c>
      <c r="B813" s="1" t="s">
        <v>7375</v>
      </c>
      <c r="C813" s="1" t="s">
        <v>12862</v>
      </c>
      <c r="D813" s="1">
        <v>379</v>
      </c>
      <c r="E813" s="1">
        <v>1099</v>
      </c>
      <c r="F813" s="1">
        <v>0.66</v>
      </c>
      <c r="G813" s="1">
        <f>Amazon[[#This Row],[discount_percentage]]*100</f>
        <v>66</v>
      </c>
      <c r="H813" s="1">
        <v>4.3</v>
      </c>
      <c r="I813" s="1">
        <v>2806</v>
      </c>
      <c r="J813" s="1" t="s">
        <v>7376</v>
      </c>
      <c r="K813" s="1" t="s">
        <v>7377</v>
      </c>
      <c r="L813" s="1" t="s">
        <v>7378</v>
      </c>
      <c r="M813" s="1" t="s">
        <v>7379</v>
      </c>
      <c r="N813" s="1" t="s">
        <v>7380</v>
      </c>
      <c r="O813" s="1" t="s">
        <v>12879</v>
      </c>
      <c r="P813" s="1">
        <v>0.71084427833557096</v>
      </c>
      <c r="Q813" s="1" t="s">
        <v>7381</v>
      </c>
      <c r="R813" s="1" t="s">
        <v>7382</v>
      </c>
      <c r="S813" s="1" t="s">
        <v>7383</v>
      </c>
      <c r="T813" s="1">
        <f>LEN(Amazon[[#This Row],[review_content]])</f>
        <v>699</v>
      </c>
      <c r="U813" s="10">
        <f>LEN(Amazon[[#This Row],[about_product]])</f>
        <v>1206</v>
      </c>
      <c r="V813" s="20">
        <f>Amazon[[#This Row],[actual_price]]-Amazon[[#This Row],[discounted_price]]</f>
        <v>720</v>
      </c>
    </row>
    <row r="814" spans="1:22" x14ac:dyDescent="0.3">
      <c r="A814" s="1" t="s">
        <v>7384</v>
      </c>
      <c r="B814" s="1" t="s">
        <v>7385</v>
      </c>
      <c r="C814" s="1" t="s">
        <v>12862</v>
      </c>
      <c r="D814" s="1">
        <v>379</v>
      </c>
      <c r="E814" s="1">
        <v>1099</v>
      </c>
      <c r="F814" s="1">
        <v>0.66</v>
      </c>
      <c r="G814" s="1">
        <f>Amazon[[#This Row],[discount_percentage]]*100</f>
        <v>66</v>
      </c>
      <c r="H814" s="1">
        <v>4.3</v>
      </c>
      <c r="I814" s="1">
        <v>2806</v>
      </c>
      <c r="J814" s="1" t="s">
        <v>7386</v>
      </c>
      <c r="K814" s="1" t="s">
        <v>7377</v>
      </c>
      <c r="L814" s="1" t="s">
        <v>7378</v>
      </c>
      <c r="M814" s="1" t="s">
        <v>7379</v>
      </c>
      <c r="N814" s="1" t="s">
        <v>7380</v>
      </c>
      <c r="O814" s="1" t="s">
        <v>12879</v>
      </c>
      <c r="P814" s="1">
        <v>0.71084427833557096</v>
      </c>
      <c r="Q814" s="1" t="s">
        <v>7381</v>
      </c>
      <c r="R814" s="1" t="s">
        <v>7387</v>
      </c>
      <c r="S814" s="1" t="s">
        <v>7388</v>
      </c>
      <c r="T814" s="1">
        <f>LEN(Amazon[[#This Row],[review_content]])</f>
        <v>699</v>
      </c>
      <c r="U814" s="10">
        <f>LEN(Amazon[[#This Row],[about_product]])</f>
        <v>1445</v>
      </c>
      <c r="V814" s="20">
        <f>Amazon[[#This Row],[actual_price]]-Amazon[[#This Row],[discounted_price]]</f>
        <v>720</v>
      </c>
    </row>
    <row r="815" spans="1:22" x14ac:dyDescent="0.3">
      <c r="A815" s="1" t="s">
        <v>7389</v>
      </c>
      <c r="B815" s="1" t="s">
        <v>7390</v>
      </c>
      <c r="C815" s="1" t="s">
        <v>12862</v>
      </c>
      <c r="D815" s="1">
        <v>425</v>
      </c>
      <c r="E815" s="1">
        <v>899</v>
      </c>
      <c r="F815" s="1">
        <v>0.53</v>
      </c>
      <c r="G815" s="1">
        <f>Amazon[[#This Row],[discount_percentage]]*100</f>
        <v>53</v>
      </c>
      <c r="H815" s="1">
        <v>4.5</v>
      </c>
      <c r="I815" s="1">
        <v>4219</v>
      </c>
      <c r="J815" s="1" t="s">
        <v>7391</v>
      </c>
      <c r="K815" s="1" t="s">
        <v>7392</v>
      </c>
      <c r="L815" s="1" t="s">
        <v>7393</v>
      </c>
      <c r="M815" s="1" t="s">
        <v>7394</v>
      </c>
      <c r="N815" s="1" t="s">
        <v>7395</v>
      </c>
      <c r="O815" s="1" t="s">
        <v>12879</v>
      </c>
      <c r="P815" s="1">
        <v>0.93413329124450695</v>
      </c>
      <c r="Q815" s="1" t="s">
        <v>7396</v>
      </c>
      <c r="R815" s="1" t="s">
        <v>7397</v>
      </c>
      <c r="S815" s="1" t="s">
        <v>7398</v>
      </c>
      <c r="T815" s="1">
        <f>LEN(Amazon[[#This Row],[review_content]])</f>
        <v>1171</v>
      </c>
      <c r="U815" s="10">
        <f>LEN(Amazon[[#This Row],[about_product]])</f>
        <v>1475</v>
      </c>
      <c r="V815" s="20">
        <f>Amazon[[#This Row],[actual_price]]-Amazon[[#This Row],[discounted_price]]</f>
        <v>474</v>
      </c>
    </row>
    <row r="816" spans="1:22" x14ac:dyDescent="0.3">
      <c r="A816" s="1" t="s">
        <v>7399</v>
      </c>
      <c r="B816" s="1" t="s">
        <v>7400</v>
      </c>
      <c r="C816" s="1" t="s">
        <v>12862</v>
      </c>
      <c r="D816" s="1">
        <v>199</v>
      </c>
      <c r="E816" s="1">
        <v>499</v>
      </c>
      <c r="F816" s="1">
        <v>0.6</v>
      </c>
      <c r="G816" s="1">
        <f>Amazon[[#This Row],[discount_percentage]]*100</f>
        <v>60</v>
      </c>
      <c r="H816" s="1">
        <v>4.0999999999999996</v>
      </c>
      <c r="I816" s="1">
        <v>13045</v>
      </c>
      <c r="J816" s="1" t="s">
        <v>7401</v>
      </c>
      <c r="K816" s="1" t="s">
        <v>7402</v>
      </c>
      <c r="L816" s="1" t="s">
        <v>7403</v>
      </c>
      <c r="M816" s="1" t="s">
        <v>7404</v>
      </c>
      <c r="N816" s="1" t="s">
        <v>7405</v>
      </c>
      <c r="O816" s="1" t="s">
        <v>12878</v>
      </c>
      <c r="P816" s="1">
        <v>7.1391552686691298E-2</v>
      </c>
      <c r="Q816" s="1" t="s">
        <v>7406</v>
      </c>
      <c r="R816" s="1" t="s">
        <v>7407</v>
      </c>
      <c r="S816" s="1" t="s">
        <v>7408</v>
      </c>
      <c r="T816" s="1">
        <f>LEN(Amazon[[#This Row],[review_content]])</f>
        <v>840</v>
      </c>
      <c r="U816" s="10">
        <f>LEN(Amazon[[#This Row],[about_product]])</f>
        <v>597</v>
      </c>
      <c r="V816" s="20">
        <f>Amazon[[#This Row],[actual_price]]-Amazon[[#This Row],[discounted_price]]</f>
        <v>300</v>
      </c>
    </row>
    <row r="817" spans="1:22" x14ac:dyDescent="0.3">
      <c r="A817" s="1" t="s">
        <v>7399</v>
      </c>
      <c r="B817" s="1" t="s">
        <v>7400</v>
      </c>
      <c r="C817" s="1" t="s">
        <v>12862</v>
      </c>
      <c r="D817" s="1">
        <v>199</v>
      </c>
      <c r="E817" s="1">
        <v>499</v>
      </c>
      <c r="F817" s="1">
        <v>0.6</v>
      </c>
      <c r="G817" s="1">
        <f>Amazon[[#This Row],[discount_percentage]]*100</f>
        <v>60</v>
      </c>
      <c r="H817" s="1">
        <v>4.0999999999999996</v>
      </c>
      <c r="I817" s="1">
        <v>13045</v>
      </c>
      <c r="J817" s="1" t="s">
        <v>7401</v>
      </c>
      <c r="K817" s="1" t="s">
        <v>7409</v>
      </c>
      <c r="L817" s="1" t="s">
        <v>7410</v>
      </c>
      <c r="M817" s="1" t="s">
        <v>7411</v>
      </c>
      <c r="N817" s="1" t="s">
        <v>7412</v>
      </c>
      <c r="O817" s="1" t="s">
        <v>12878</v>
      </c>
      <c r="P817" s="1">
        <v>0.148647546768188</v>
      </c>
      <c r="Q817" s="1" t="s">
        <v>7413</v>
      </c>
      <c r="R817" s="1" t="s">
        <v>7414</v>
      </c>
      <c r="S817" s="1" t="s">
        <v>7415</v>
      </c>
      <c r="T817" s="1">
        <f>LEN(Amazon[[#This Row],[review_content]])</f>
        <v>884</v>
      </c>
      <c r="U817" s="10">
        <f>LEN(Amazon[[#This Row],[about_product]])</f>
        <v>597</v>
      </c>
      <c r="V817" s="20">
        <f>Amazon[[#This Row],[actual_price]]-Amazon[[#This Row],[discounted_price]]</f>
        <v>300</v>
      </c>
    </row>
    <row r="818" spans="1:22" x14ac:dyDescent="0.3">
      <c r="A818" s="1" t="s">
        <v>7416</v>
      </c>
      <c r="B818" s="1" t="s">
        <v>7417</v>
      </c>
      <c r="C818" s="1" t="s">
        <v>12864</v>
      </c>
      <c r="D818" s="1">
        <v>6499</v>
      </c>
      <c r="E818" s="1">
        <v>8500</v>
      </c>
      <c r="F818" s="1">
        <v>0.24</v>
      </c>
      <c r="G818" s="1">
        <f>Amazon[[#This Row],[discount_percentage]]*100</f>
        <v>24</v>
      </c>
      <c r="H818" s="1">
        <v>4.4000000000000004</v>
      </c>
      <c r="I818" s="1">
        <v>5865</v>
      </c>
      <c r="J818" s="1" t="s">
        <v>7418</v>
      </c>
      <c r="K818" s="1" t="s">
        <v>7419</v>
      </c>
      <c r="L818" s="1" t="s">
        <v>7420</v>
      </c>
      <c r="M818" s="1" t="s">
        <v>7421</v>
      </c>
      <c r="N818" s="1" t="s">
        <v>7422</v>
      </c>
      <c r="O818" s="1" t="s">
        <v>12879</v>
      </c>
      <c r="P818" s="1">
        <v>0.94815039634704601</v>
      </c>
      <c r="Q818" s="1" t="s">
        <v>7423</v>
      </c>
      <c r="R818" s="1" t="s">
        <v>7424</v>
      </c>
      <c r="S818" s="1" t="s">
        <v>7425</v>
      </c>
      <c r="T818" s="1">
        <f>LEN(Amazon[[#This Row],[review_content]])</f>
        <v>1475</v>
      </c>
      <c r="U818" s="10">
        <f>LEN(Amazon[[#This Row],[about_product]])</f>
        <v>1046</v>
      </c>
      <c r="V818" s="20">
        <f>Amazon[[#This Row],[actual_price]]-Amazon[[#This Row],[discounted_price]]</f>
        <v>2001</v>
      </c>
    </row>
    <row r="819" spans="1:22" x14ac:dyDescent="0.3">
      <c r="A819" s="1" t="s">
        <v>7426</v>
      </c>
      <c r="B819" s="1" t="s">
        <v>7427</v>
      </c>
      <c r="C819" s="1" t="s">
        <v>12862</v>
      </c>
      <c r="D819" s="1">
        <v>176.63</v>
      </c>
      <c r="E819" s="1">
        <v>499</v>
      </c>
      <c r="F819" s="1">
        <v>0.65</v>
      </c>
      <c r="G819" s="1">
        <f>Amazon[[#This Row],[discount_percentage]]*100</f>
        <v>65</v>
      </c>
      <c r="H819" s="1">
        <v>4.0999999999999996</v>
      </c>
      <c r="I819" s="1">
        <v>15188</v>
      </c>
      <c r="J819" s="1" t="s">
        <v>7428</v>
      </c>
      <c r="K819" s="1" t="s">
        <v>7429</v>
      </c>
      <c r="L819" s="1" t="s">
        <v>7430</v>
      </c>
      <c r="M819" s="1" t="s">
        <v>7431</v>
      </c>
      <c r="N819" s="1" t="s">
        <v>7432</v>
      </c>
      <c r="O819" s="1" t="s">
        <v>12879</v>
      </c>
      <c r="P819" s="1">
        <v>0.66341990232467696</v>
      </c>
      <c r="Q819" s="1" t="s">
        <v>7433</v>
      </c>
      <c r="R819" s="1" t="s">
        <v>7434</v>
      </c>
      <c r="S819" s="1" t="s">
        <v>7435</v>
      </c>
      <c r="T819" s="1">
        <f>LEN(Amazon[[#This Row],[review_content]])</f>
        <v>594</v>
      </c>
      <c r="U819" s="10">
        <f>LEN(Amazon[[#This Row],[about_product]])</f>
        <v>851</v>
      </c>
      <c r="V819" s="20">
        <f>Amazon[[#This Row],[actual_price]]-Amazon[[#This Row],[discounted_price]]</f>
        <v>322.37</v>
      </c>
    </row>
    <row r="820" spans="1:22" x14ac:dyDescent="0.3">
      <c r="A820" s="1" t="s">
        <v>7426</v>
      </c>
      <c r="B820" s="1" t="s">
        <v>7427</v>
      </c>
      <c r="C820" s="1" t="s">
        <v>12862</v>
      </c>
      <c r="D820" s="1">
        <v>176.63</v>
      </c>
      <c r="E820" s="1">
        <v>499</v>
      </c>
      <c r="F820" s="1">
        <v>0.65</v>
      </c>
      <c r="G820" s="1">
        <f>Amazon[[#This Row],[discount_percentage]]*100</f>
        <v>65</v>
      </c>
      <c r="H820" s="1">
        <v>4.0999999999999996</v>
      </c>
      <c r="I820" s="1">
        <v>15189</v>
      </c>
      <c r="J820" s="1" t="s">
        <v>7428</v>
      </c>
      <c r="K820" s="1" t="s">
        <v>7429</v>
      </c>
      <c r="L820" s="1" t="s">
        <v>7430</v>
      </c>
      <c r="M820" s="1" t="s">
        <v>7431</v>
      </c>
      <c r="N820" s="1" t="s">
        <v>7432</v>
      </c>
      <c r="O820" s="1" t="s">
        <v>12879</v>
      </c>
      <c r="P820" s="1">
        <v>0.66341990232467696</v>
      </c>
      <c r="Q820" s="1" t="s">
        <v>7433</v>
      </c>
      <c r="R820" s="1" t="s">
        <v>7436</v>
      </c>
      <c r="S820" s="1" t="s">
        <v>7437</v>
      </c>
      <c r="T820" s="1">
        <f>LEN(Amazon[[#This Row],[review_content]])</f>
        <v>594</v>
      </c>
      <c r="U820" s="10">
        <f>LEN(Amazon[[#This Row],[about_product]])</f>
        <v>851</v>
      </c>
      <c r="V820" s="20">
        <f>Amazon[[#This Row],[actual_price]]-Amazon[[#This Row],[discounted_price]]</f>
        <v>322.37</v>
      </c>
    </row>
    <row r="821" spans="1:22" x14ac:dyDescent="0.3">
      <c r="A821" s="1" t="s">
        <v>7426</v>
      </c>
      <c r="B821" s="1" t="s">
        <v>7427</v>
      </c>
      <c r="C821" s="1" t="s">
        <v>12862</v>
      </c>
      <c r="D821" s="1">
        <v>176.63</v>
      </c>
      <c r="E821" s="1">
        <v>499</v>
      </c>
      <c r="F821" s="1">
        <v>0.65</v>
      </c>
      <c r="G821" s="1">
        <f>Amazon[[#This Row],[discount_percentage]]*100</f>
        <v>65</v>
      </c>
      <c r="H821" s="1">
        <v>4.0999999999999996</v>
      </c>
      <c r="I821" s="1">
        <v>15189</v>
      </c>
      <c r="J821" s="1" t="s">
        <v>7428</v>
      </c>
      <c r="K821" s="1" t="s">
        <v>7429</v>
      </c>
      <c r="L821" s="1" t="s">
        <v>7430</v>
      </c>
      <c r="M821" s="1" t="s">
        <v>7431</v>
      </c>
      <c r="N821" s="1" t="s">
        <v>7432</v>
      </c>
      <c r="O821" s="1" t="s">
        <v>12879</v>
      </c>
      <c r="P821" s="1">
        <v>0.66341990232467696</v>
      </c>
      <c r="Q821" s="1" t="s">
        <v>7433</v>
      </c>
      <c r="R821" s="1" t="s">
        <v>7434</v>
      </c>
      <c r="S821" s="1" t="s">
        <v>7438</v>
      </c>
      <c r="T821" s="1">
        <f>LEN(Amazon[[#This Row],[review_content]])</f>
        <v>594</v>
      </c>
      <c r="U821" s="10">
        <f>LEN(Amazon[[#This Row],[about_product]])</f>
        <v>851</v>
      </c>
      <c r="V821" s="20">
        <f>Amazon[[#This Row],[actual_price]]-Amazon[[#This Row],[discounted_price]]</f>
        <v>322.37</v>
      </c>
    </row>
    <row r="822" spans="1:22" x14ac:dyDescent="0.3">
      <c r="A822" s="1" t="s">
        <v>7439</v>
      </c>
      <c r="B822" s="1" t="s">
        <v>7440</v>
      </c>
      <c r="C822" s="1" t="s">
        <v>12864</v>
      </c>
      <c r="D822" s="1">
        <v>2599</v>
      </c>
      <c r="E822" s="1">
        <v>4780</v>
      </c>
      <c r="F822" s="1">
        <v>0.46</v>
      </c>
      <c r="G822" s="1">
        <f>Amazon[[#This Row],[discount_percentage]]*100</f>
        <v>46</v>
      </c>
      <c r="H822" s="1">
        <v>3.9</v>
      </c>
      <c r="I822" s="1">
        <v>898</v>
      </c>
      <c r="J822" s="1" t="s">
        <v>7441</v>
      </c>
      <c r="K822" s="1" t="s">
        <v>7442</v>
      </c>
      <c r="L822" s="1" t="s">
        <v>7443</v>
      </c>
      <c r="M822" s="1" t="s">
        <v>7444</v>
      </c>
      <c r="N822" s="1" t="s">
        <v>7445</v>
      </c>
      <c r="O822" s="1" t="s">
        <v>12879</v>
      </c>
      <c r="P822" s="1">
        <v>0.97324270009994496</v>
      </c>
      <c r="Q822" s="1" t="s">
        <v>7446</v>
      </c>
      <c r="R822" s="1" t="s">
        <v>7447</v>
      </c>
      <c r="S822" s="1" t="s">
        <v>7448</v>
      </c>
      <c r="T822" s="1">
        <f>LEN(Amazon[[#This Row],[review_content]])</f>
        <v>241</v>
      </c>
      <c r="U822" s="10">
        <f>LEN(Amazon[[#This Row],[about_product]])</f>
        <v>821</v>
      </c>
      <c r="V822" s="20">
        <f>Amazon[[#This Row],[actual_price]]-Amazon[[#This Row],[discounted_price]]</f>
        <v>2181</v>
      </c>
    </row>
    <row r="823" spans="1:22" x14ac:dyDescent="0.3">
      <c r="A823" s="1" t="s">
        <v>7449</v>
      </c>
      <c r="B823" s="1" t="s">
        <v>7450</v>
      </c>
      <c r="C823" s="1" t="s">
        <v>12863</v>
      </c>
      <c r="D823" s="1">
        <v>99</v>
      </c>
      <c r="E823" s="1">
        <v>999</v>
      </c>
      <c r="F823" s="1">
        <v>0.9</v>
      </c>
      <c r="G823" s="1">
        <f>Amazon[[#This Row],[discount_percentage]]*100</f>
        <v>90</v>
      </c>
      <c r="H823" s="1">
        <v>3.8</v>
      </c>
      <c r="I823" s="1">
        <v>594</v>
      </c>
      <c r="J823" s="1" t="s">
        <v>7451</v>
      </c>
      <c r="K823" s="1" t="s">
        <v>7452</v>
      </c>
      <c r="L823" s="1" t="s">
        <v>7453</v>
      </c>
      <c r="M823" s="1" t="s">
        <v>7454</v>
      </c>
      <c r="N823" s="1" t="s">
        <v>7455</v>
      </c>
      <c r="O823" s="1" t="s">
        <v>12880</v>
      </c>
      <c r="P823" s="1">
        <v>0.54938781261444103</v>
      </c>
      <c r="Q823" s="1" t="s">
        <v>7456</v>
      </c>
      <c r="R823" s="1" t="s">
        <v>7457</v>
      </c>
      <c r="S823" s="1" t="s">
        <v>7458</v>
      </c>
      <c r="T823" s="1">
        <f>LEN(Amazon[[#This Row],[review_content]])</f>
        <v>855</v>
      </c>
      <c r="U823" s="10">
        <f>LEN(Amazon[[#This Row],[about_product]])</f>
        <v>399</v>
      </c>
      <c r="V823" s="20">
        <f>Amazon[[#This Row],[actual_price]]-Amazon[[#This Row],[discounted_price]]</f>
        <v>900</v>
      </c>
    </row>
    <row r="824" spans="1:22" x14ac:dyDescent="0.3">
      <c r="A824" s="1" t="s">
        <v>7459</v>
      </c>
      <c r="B824" s="1" t="s">
        <v>7460</v>
      </c>
      <c r="C824" s="1" t="s">
        <v>12864</v>
      </c>
      <c r="D824" s="1">
        <v>721</v>
      </c>
      <c r="E824" s="1">
        <v>1499</v>
      </c>
      <c r="F824" s="1">
        <v>0.52</v>
      </c>
      <c r="G824" s="1">
        <f>Amazon[[#This Row],[discount_percentage]]*100</f>
        <v>52</v>
      </c>
      <c r="H824" s="1">
        <v>3.1</v>
      </c>
      <c r="I824" s="1">
        <v>2449</v>
      </c>
      <c r="J824" s="1" t="s">
        <v>7461</v>
      </c>
      <c r="K824" s="1" t="s">
        <v>7462</v>
      </c>
      <c r="L824" s="1" t="s">
        <v>7463</v>
      </c>
      <c r="M824" s="1" t="s">
        <v>7464</v>
      </c>
      <c r="N824" s="1" t="s">
        <v>7465</v>
      </c>
      <c r="O824" s="1" t="s">
        <v>12879</v>
      </c>
      <c r="P824" s="1">
        <v>0.90315604209899902</v>
      </c>
      <c r="Q824" s="1" t="s">
        <v>7466</v>
      </c>
      <c r="R824" s="1" t="s">
        <v>7467</v>
      </c>
      <c r="S824" s="1" t="s">
        <v>7468</v>
      </c>
      <c r="T824" s="1">
        <f>LEN(Amazon[[#This Row],[review_content]])</f>
        <v>725</v>
      </c>
      <c r="U824" s="10">
        <f>LEN(Amazon[[#This Row],[about_product]])</f>
        <v>958</v>
      </c>
      <c r="V824" s="20">
        <f>Amazon[[#This Row],[actual_price]]-Amazon[[#This Row],[discounted_price]]</f>
        <v>778</v>
      </c>
    </row>
    <row r="825" spans="1:22" x14ac:dyDescent="0.3">
      <c r="A825" s="1" t="s">
        <v>7469</v>
      </c>
      <c r="B825" s="1" t="s">
        <v>7470</v>
      </c>
      <c r="C825" s="1" t="s">
        <v>12862</v>
      </c>
      <c r="D825" s="1">
        <v>225</v>
      </c>
      <c r="E825" s="1">
        <v>499</v>
      </c>
      <c r="F825" s="1">
        <v>0.55000000000000004</v>
      </c>
      <c r="G825" s="1">
        <f>Amazon[[#This Row],[discount_percentage]]*100</f>
        <v>55.000000000000007</v>
      </c>
      <c r="H825" s="1">
        <v>4.0999999999999996</v>
      </c>
      <c r="I825" s="1">
        <v>789</v>
      </c>
      <c r="J825" s="1" t="s">
        <v>7471</v>
      </c>
      <c r="K825" s="1" t="s">
        <v>7472</v>
      </c>
      <c r="L825" s="1" t="s">
        <v>7473</v>
      </c>
      <c r="M825" s="1" t="s">
        <v>7474</v>
      </c>
      <c r="N825" s="1" t="s">
        <v>7475</v>
      </c>
      <c r="O825" s="1" t="s">
        <v>12879</v>
      </c>
      <c r="P825" s="1">
        <v>0.938998222351074</v>
      </c>
      <c r="Q825" s="1" t="s">
        <v>7476</v>
      </c>
      <c r="R825" s="1" t="s">
        <v>7477</v>
      </c>
      <c r="S825" s="1" t="s">
        <v>7478</v>
      </c>
      <c r="T825" s="1">
        <f>LEN(Amazon[[#This Row],[review_content]])</f>
        <v>265</v>
      </c>
      <c r="U825" s="10">
        <f>LEN(Amazon[[#This Row],[about_product]])</f>
        <v>138</v>
      </c>
      <c r="V825" s="20">
        <f>Amazon[[#This Row],[actual_price]]-Amazon[[#This Row],[discounted_price]]</f>
        <v>274</v>
      </c>
    </row>
    <row r="826" spans="1:22" x14ac:dyDescent="0.3">
      <c r="A826" s="1" t="s">
        <v>7479</v>
      </c>
      <c r="B826" s="1" t="s">
        <v>7480</v>
      </c>
      <c r="C826" s="1" t="s">
        <v>12863</v>
      </c>
      <c r="D826" s="1">
        <v>799</v>
      </c>
      <c r="E826" s="1">
        <v>1999</v>
      </c>
      <c r="F826" s="1">
        <v>0.6</v>
      </c>
      <c r="G826" s="1">
        <f>Amazon[[#This Row],[discount_percentage]]*100</f>
        <v>60</v>
      </c>
      <c r="H826" s="1">
        <v>3.3</v>
      </c>
      <c r="I826" s="1">
        <v>576</v>
      </c>
      <c r="J826" s="1" t="s">
        <v>7481</v>
      </c>
      <c r="K826" s="1" t="s">
        <v>7482</v>
      </c>
      <c r="L826" s="1" t="s">
        <v>7483</v>
      </c>
      <c r="M826" s="1" t="s">
        <v>7484</v>
      </c>
      <c r="N826" s="1" t="s">
        <v>7485</v>
      </c>
      <c r="O826" s="1" t="s">
        <v>12878</v>
      </c>
      <c r="P826" s="1">
        <v>2.6644896715879399E-2</v>
      </c>
      <c r="Q826" s="1" t="s">
        <v>7486</v>
      </c>
      <c r="R826" s="1" t="s">
        <v>7487</v>
      </c>
      <c r="S826" s="1" t="s">
        <v>7488</v>
      </c>
      <c r="T826" s="1">
        <f>LEN(Amazon[[#This Row],[review_content]])</f>
        <v>1090</v>
      </c>
      <c r="U826" s="10">
        <f>LEN(Amazon[[#This Row],[about_product]])</f>
        <v>854</v>
      </c>
      <c r="V826" s="20">
        <f>Amazon[[#This Row],[actual_price]]-Amazon[[#This Row],[discounted_price]]</f>
        <v>1200</v>
      </c>
    </row>
    <row r="827" spans="1:22" x14ac:dyDescent="0.3">
      <c r="A827" s="1" t="s">
        <v>7489</v>
      </c>
      <c r="B827" s="1" t="s">
        <v>7490</v>
      </c>
      <c r="C827" s="1" t="s">
        <v>12865</v>
      </c>
      <c r="D827" s="1">
        <v>1399</v>
      </c>
      <c r="E827" s="1">
        <v>2999</v>
      </c>
      <c r="F827" s="1">
        <v>0.53</v>
      </c>
      <c r="G827" s="1">
        <f>Amazon[[#This Row],[discount_percentage]]*100</f>
        <v>53</v>
      </c>
      <c r="H827" s="1">
        <v>4.3</v>
      </c>
      <c r="I827" s="1">
        <v>3530</v>
      </c>
      <c r="J827" s="1" t="s">
        <v>7491</v>
      </c>
      <c r="K827" s="1" t="s">
        <v>7492</v>
      </c>
      <c r="L827" s="1" t="s">
        <v>7493</v>
      </c>
      <c r="M827" s="1" t="s">
        <v>7494</v>
      </c>
      <c r="N827" s="1" t="s">
        <v>7495</v>
      </c>
      <c r="O827" s="1" t="s">
        <v>12879</v>
      </c>
      <c r="P827" s="1">
        <v>0.91857647895812999</v>
      </c>
      <c r="Q827" s="1" t="s">
        <v>7496</v>
      </c>
      <c r="R827" s="1" t="s">
        <v>7497</v>
      </c>
      <c r="S827" s="1" t="s">
        <v>7498</v>
      </c>
      <c r="T827" s="1">
        <f>LEN(Amazon[[#This Row],[review_content]])</f>
        <v>1631</v>
      </c>
      <c r="U827" s="10">
        <f>LEN(Amazon[[#This Row],[about_product]])</f>
        <v>1096</v>
      </c>
      <c r="V827" s="20">
        <f>Amazon[[#This Row],[actual_price]]-Amazon[[#This Row],[discounted_price]]</f>
        <v>1600</v>
      </c>
    </row>
    <row r="828" spans="1:22" x14ac:dyDescent="0.3">
      <c r="A828" s="1" t="s">
        <v>7499</v>
      </c>
      <c r="B828" s="1" t="s">
        <v>7500</v>
      </c>
      <c r="C828" s="1" t="s">
        <v>12863</v>
      </c>
      <c r="D828" s="1">
        <v>29999</v>
      </c>
      <c r="E828" s="1">
        <v>50999</v>
      </c>
      <c r="F828" s="1">
        <v>0.41</v>
      </c>
      <c r="G828" s="1">
        <f>Amazon[[#This Row],[discount_percentage]]*100</f>
        <v>41</v>
      </c>
      <c r="H828" s="1">
        <v>4.4000000000000004</v>
      </c>
      <c r="I828" s="1">
        <v>1712</v>
      </c>
      <c r="J828" s="1" t="s">
        <v>7501</v>
      </c>
      <c r="K828" s="1" t="s">
        <v>7502</v>
      </c>
      <c r="L828" s="1" t="s">
        <v>7503</v>
      </c>
      <c r="M828" s="1" t="s">
        <v>7504</v>
      </c>
      <c r="N828" s="1" t="s">
        <v>7505</v>
      </c>
      <c r="O828" s="1" t="s">
        <v>12878</v>
      </c>
      <c r="P828" s="1">
        <v>0.188946887850761</v>
      </c>
      <c r="Q828" s="1" t="s">
        <v>7506</v>
      </c>
      <c r="R828" s="1" t="s">
        <v>7507</v>
      </c>
      <c r="S828" s="1" t="s">
        <v>7508</v>
      </c>
      <c r="T828" s="1">
        <f>LEN(Amazon[[#This Row],[review_content]])</f>
        <v>410</v>
      </c>
      <c r="U828" s="10">
        <f>LEN(Amazon[[#This Row],[about_product]])</f>
        <v>1087</v>
      </c>
      <c r="V828" s="20">
        <f>Amazon[[#This Row],[actual_price]]-Amazon[[#This Row],[discounted_price]]</f>
        <v>21000</v>
      </c>
    </row>
    <row r="829" spans="1:22" x14ac:dyDescent="0.3">
      <c r="A829" s="1" t="s">
        <v>7509</v>
      </c>
      <c r="B829" s="1" t="s">
        <v>7510</v>
      </c>
      <c r="C829" s="1" t="s">
        <v>12862</v>
      </c>
      <c r="D829" s="1">
        <v>249</v>
      </c>
      <c r="E829" s="1">
        <v>999</v>
      </c>
      <c r="F829" s="1">
        <v>0.75</v>
      </c>
      <c r="G829" s="1">
        <f>Amazon[[#This Row],[discount_percentage]]*100</f>
        <v>75</v>
      </c>
      <c r="H829" s="1">
        <v>4.3</v>
      </c>
      <c r="I829" s="1">
        <v>112</v>
      </c>
      <c r="J829" s="1" t="s">
        <v>7511</v>
      </c>
      <c r="K829" s="1" t="s">
        <v>7512</v>
      </c>
      <c r="L829" s="1" t="s">
        <v>7513</v>
      </c>
      <c r="M829" s="1" t="s">
        <v>7514</v>
      </c>
      <c r="N829" s="1" t="s">
        <v>7515</v>
      </c>
      <c r="O829" s="1" t="s">
        <v>12878</v>
      </c>
      <c r="P829" s="1">
        <v>1.7982380464673001E-2</v>
      </c>
      <c r="Q829" s="1" t="s">
        <v>7516</v>
      </c>
      <c r="R829" s="1" t="s">
        <v>7517</v>
      </c>
      <c r="S829" s="1" t="s">
        <v>7518</v>
      </c>
      <c r="T829" s="1">
        <f>LEN(Amazon[[#This Row],[review_content]])</f>
        <v>437</v>
      </c>
      <c r="U829" s="10">
        <f>LEN(Amazon[[#This Row],[about_product]])</f>
        <v>630</v>
      </c>
      <c r="V829" s="20">
        <f>Amazon[[#This Row],[actual_price]]-Amazon[[#This Row],[discounted_price]]</f>
        <v>750</v>
      </c>
    </row>
    <row r="830" spans="1:22" x14ac:dyDescent="0.3">
      <c r="A830" s="1" t="s">
        <v>7519</v>
      </c>
      <c r="B830" s="1" t="s">
        <v>7520</v>
      </c>
      <c r="C830" s="1" t="s">
        <v>12862</v>
      </c>
      <c r="D830" s="1">
        <v>99</v>
      </c>
      <c r="E830" s="1">
        <v>666.66</v>
      </c>
      <c r="F830" s="1">
        <v>0.85</v>
      </c>
      <c r="G830" s="1">
        <f>Amazon[[#This Row],[discount_percentage]]*100</f>
        <v>85</v>
      </c>
      <c r="H830" s="1">
        <v>3.9</v>
      </c>
      <c r="I830" s="1">
        <v>24871</v>
      </c>
      <c r="J830" s="1" t="s">
        <v>7521</v>
      </c>
      <c r="K830" s="1" t="s">
        <v>7522</v>
      </c>
      <c r="L830" s="1" t="s">
        <v>7523</v>
      </c>
      <c r="M830" s="1" t="s">
        <v>7524</v>
      </c>
      <c r="N830" s="1" t="s">
        <v>7525</v>
      </c>
      <c r="O830" s="1" t="s">
        <v>12879</v>
      </c>
      <c r="P830" s="1">
        <v>0.85373020172119096</v>
      </c>
      <c r="Q830" s="1" t="s">
        <v>7526</v>
      </c>
      <c r="R830" s="1" t="s">
        <v>7527</v>
      </c>
      <c r="S830" s="1" t="s">
        <v>7528</v>
      </c>
      <c r="T830" s="1">
        <f>LEN(Amazon[[#This Row],[review_content]])</f>
        <v>274</v>
      </c>
      <c r="U830" s="10">
        <f>LEN(Amazon[[#This Row],[about_product]])</f>
        <v>790</v>
      </c>
      <c r="V830" s="20">
        <f>Amazon[[#This Row],[actual_price]]-Amazon[[#This Row],[discounted_price]]</f>
        <v>567.66</v>
      </c>
    </row>
    <row r="831" spans="1:22" x14ac:dyDescent="0.3">
      <c r="A831" s="1" t="s">
        <v>7519</v>
      </c>
      <c r="B831" s="1" t="s">
        <v>7520</v>
      </c>
      <c r="C831" s="1" t="s">
        <v>12862</v>
      </c>
      <c r="D831" s="1">
        <v>99</v>
      </c>
      <c r="E831" s="1">
        <v>666.66</v>
      </c>
      <c r="F831" s="1">
        <v>0.85</v>
      </c>
      <c r="G831" s="1">
        <f>Amazon[[#This Row],[discount_percentage]]*100</f>
        <v>85</v>
      </c>
      <c r="H831" s="1">
        <v>3.9</v>
      </c>
      <c r="I831" s="1">
        <v>24870</v>
      </c>
      <c r="J831" s="1" t="s">
        <v>7521</v>
      </c>
      <c r="K831" s="1" t="s">
        <v>7529</v>
      </c>
      <c r="L831" s="1" t="s">
        <v>7530</v>
      </c>
      <c r="M831" s="1" t="s">
        <v>7531</v>
      </c>
      <c r="N831" s="1" t="s">
        <v>7532</v>
      </c>
      <c r="O831" s="1" t="s">
        <v>12879</v>
      </c>
      <c r="P831" s="1">
        <v>0.82613402605056796</v>
      </c>
      <c r="Q831" s="1" t="s">
        <v>7533</v>
      </c>
      <c r="R831" s="1" t="s">
        <v>7534</v>
      </c>
      <c r="S831" s="1" t="s">
        <v>7535</v>
      </c>
      <c r="T831" s="1">
        <f>LEN(Amazon[[#This Row],[review_content]])</f>
        <v>250</v>
      </c>
      <c r="U831" s="10">
        <f>LEN(Amazon[[#This Row],[about_product]])</f>
        <v>790</v>
      </c>
      <c r="V831" s="20">
        <f>Amazon[[#This Row],[actual_price]]-Amazon[[#This Row],[discounted_price]]</f>
        <v>567.66</v>
      </c>
    </row>
    <row r="832" spans="1:22" x14ac:dyDescent="0.3">
      <c r="A832" s="1" t="s">
        <v>7536</v>
      </c>
      <c r="B832" s="1" t="s">
        <v>7537</v>
      </c>
      <c r="C832" s="1" t="s">
        <v>12862</v>
      </c>
      <c r="D832" s="1">
        <v>149</v>
      </c>
      <c r="E832" s="1">
        <v>1000</v>
      </c>
      <c r="F832" s="1">
        <v>0.85</v>
      </c>
      <c r="G832" s="1">
        <f>Amazon[[#This Row],[discount_percentage]]*100</f>
        <v>85</v>
      </c>
      <c r="H832" s="1">
        <v>3.9</v>
      </c>
      <c r="I832" s="1">
        <v>24871</v>
      </c>
      <c r="J832" s="1" t="s">
        <v>7538</v>
      </c>
      <c r="K832" s="1" t="s">
        <v>7522</v>
      </c>
      <c r="L832" s="1" t="s">
        <v>7523</v>
      </c>
      <c r="M832" s="1" t="s">
        <v>7524</v>
      </c>
      <c r="N832" s="1" t="s">
        <v>7525</v>
      </c>
      <c r="O832" s="1" t="s">
        <v>12879</v>
      </c>
      <c r="P832" s="1">
        <v>0.85373020172119096</v>
      </c>
      <c r="Q832" s="1" t="s">
        <v>7539</v>
      </c>
      <c r="R832" s="1" t="s">
        <v>7540</v>
      </c>
      <c r="S832" s="1" t="s">
        <v>7541</v>
      </c>
      <c r="T832" s="1">
        <f>LEN(Amazon[[#This Row],[review_content]])</f>
        <v>250</v>
      </c>
      <c r="U832" s="10">
        <f>LEN(Amazon[[#This Row],[about_product]])</f>
        <v>820</v>
      </c>
      <c r="V832" s="20">
        <f>Amazon[[#This Row],[actual_price]]-Amazon[[#This Row],[discounted_price]]</f>
        <v>851</v>
      </c>
    </row>
    <row r="833" spans="1:22" x14ac:dyDescent="0.3">
      <c r="A833" s="1" t="s">
        <v>7536</v>
      </c>
      <c r="B833" s="1" t="s">
        <v>7537</v>
      </c>
      <c r="C833" s="1" t="s">
        <v>12862</v>
      </c>
      <c r="D833" s="1">
        <v>149</v>
      </c>
      <c r="E833" s="1">
        <v>1000</v>
      </c>
      <c r="F833" s="1">
        <v>0.85</v>
      </c>
      <c r="G833" s="1">
        <f>Amazon[[#This Row],[discount_percentage]]*100</f>
        <v>85</v>
      </c>
      <c r="H833" s="1">
        <v>3.9</v>
      </c>
      <c r="I833" s="1">
        <v>24870</v>
      </c>
      <c r="J833" s="1" t="s">
        <v>7538</v>
      </c>
      <c r="K833" s="1" t="s">
        <v>7529</v>
      </c>
      <c r="L833" s="1" t="s">
        <v>7530</v>
      </c>
      <c r="M833" s="1" t="s">
        <v>7531</v>
      </c>
      <c r="N833" s="1" t="s">
        <v>7532</v>
      </c>
      <c r="O833" s="1" t="s">
        <v>12879</v>
      </c>
      <c r="P833" s="1">
        <v>0.82613402605056796</v>
      </c>
      <c r="Q833" s="1" t="s">
        <v>7533</v>
      </c>
      <c r="R833" s="1" t="s">
        <v>7542</v>
      </c>
      <c r="S833" s="1" t="s">
        <v>7543</v>
      </c>
      <c r="T833" s="1">
        <f>LEN(Amazon[[#This Row],[review_content]])</f>
        <v>250</v>
      </c>
      <c r="U833" s="10">
        <f>LEN(Amazon[[#This Row],[about_product]])</f>
        <v>820</v>
      </c>
      <c r="V833" s="20">
        <f>Amazon[[#This Row],[actual_price]]-Amazon[[#This Row],[discounted_price]]</f>
        <v>851</v>
      </c>
    </row>
    <row r="834" spans="1:22" x14ac:dyDescent="0.3">
      <c r="A834" s="1" t="s">
        <v>7536</v>
      </c>
      <c r="B834" s="1" t="s">
        <v>7537</v>
      </c>
      <c r="C834" s="1" t="s">
        <v>12862</v>
      </c>
      <c r="D834" s="1">
        <v>149</v>
      </c>
      <c r="E834" s="1">
        <v>1000</v>
      </c>
      <c r="F834" s="1">
        <v>0.85</v>
      </c>
      <c r="G834" s="1">
        <f>Amazon[[#This Row],[discount_percentage]]*100</f>
        <v>85</v>
      </c>
      <c r="H834" s="1">
        <v>3.9</v>
      </c>
      <c r="I834" s="1">
        <v>24870</v>
      </c>
      <c r="J834" s="1" t="s">
        <v>7538</v>
      </c>
      <c r="K834" s="1" t="s">
        <v>7522</v>
      </c>
      <c r="L834" s="1" t="s">
        <v>7523</v>
      </c>
      <c r="M834" s="1" t="s">
        <v>7524</v>
      </c>
      <c r="N834" s="1" t="s">
        <v>7525</v>
      </c>
      <c r="O834" s="1" t="s">
        <v>12879</v>
      </c>
      <c r="P834" s="1">
        <v>0.85373020172119096</v>
      </c>
      <c r="Q834" s="1" t="s">
        <v>7539</v>
      </c>
      <c r="R834" s="1" t="s">
        <v>7540</v>
      </c>
      <c r="S834" s="1" t="s">
        <v>7544</v>
      </c>
      <c r="T834" s="1">
        <f>LEN(Amazon[[#This Row],[review_content]])</f>
        <v>250</v>
      </c>
      <c r="U834" s="10">
        <f>LEN(Amazon[[#This Row],[about_product]])</f>
        <v>820</v>
      </c>
      <c r="V834" s="20">
        <f>Amazon[[#This Row],[actual_price]]-Amazon[[#This Row],[discounted_price]]</f>
        <v>851</v>
      </c>
    </row>
    <row r="835" spans="1:22" x14ac:dyDescent="0.3">
      <c r="A835" s="1" t="s">
        <v>7545</v>
      </c>
      <c r="B835" s="1" t="s">
        <v>7546</v>
      </c>
      <c r="C835" s="1" t="s">
        <v>12863</v>
      </c>
      <c r="D835" s="1">
        <v>32999</v>
      </c>
      <c r="E835" s="1">
        <v>44999</v>
      </c>
      <c r="F835" s="1">
        <v>0.27</v>
      </c>
      <c r="G835" s="1">
        <f>Amazon[[#This Row],[discount_percentage]]*100</f>
        <v>27</v>
      </c>
      <c r="H835" s="1">
        <v>4.2</v>
      </c>
      <c r="I835" s="1">
        <v>45238</v>
      </c>
      <c r="J835" s="1" t="s">
        <v>7547</v>
      </c>
      <c r="K835" s="1" t="s">
        <v>7548</v>
      </c>
      <c r="L835" s="1" t="s">
        <v>7549</v>
      </c>
      <c r="M835" s="1" t="s">
        <v>7550</v>
      </c>
      <c r="N835" s="1" t="s">
        <v>7551</v>
      </c>
      <c r="O835" s="1" t="s">
        <v>12879</v>
      </c>
      <c r="P835" s="1">
        <v>0.89248329401016202</v>
      </c>
      <c r="Q835" s="1" t="s">
        <v>7552</v>
      </c>
      <c r="R835" s="1" t="s">
        <v>7553</v>
      </c>
      <c r="S835" s="1" t="s">
        <v>7554</v>
      </c>
      <c r="T835" s="1">
        <f>LEN(Amazon[[#This Row],[review_content]])</f>
        <v>1188</v>
      </c>
      <c r="U835" s="10">
        <f>LEN(Amazon[[#This Row],[about_product]])</f>
        <v>1206</v>
      </c>
      <c r="V835" s="20">
        <f>Amazon[[#This Row],[actual_price]]-Amazon[[#This Row],[discounted_price]]</f>
        <v>12000</v>
      </c>
    </row>
    <row r="836" spans="1:22" x14ac:dyDescent="0.3">
      <c r="A836" s="1" t="s">
        <v>7555</v>
      </c>
      <c r="B836" s="1" t="s">
        <v>7556</v>
      </c>
      <c r="C836" s="1" t="s">
        <v>12863</v>
      </c>
      <c r="D836" s="1">
        <v>116</v>
      </c>
      <c r="E836" s="1">
        <v>200</v>
      </c>
      <c r="F836" s="1">
        <v>0.42</v>
      </c>
      <c r="G836" s="1">
        <f>Amazon[[#This Row],[discount_percentage]]*100</f>
        <v>42</v>
      </c>
      <c r="H836" s="1">
        <v>4.3</v>
      </c>
      <c r="I836" s="1">
        <v>485</v>
      </c>
      <c r="J836" s="1" t="s">
        <v>7557</v>
      </c>
      <c r="K836" s="1" t="s">
        <v>7558</v>
      </c>
      <c r="L836" s="1" t="s">
        <v>7559</v>
      </c>
      <c r="M836" s="1" t="s">
        <v>7560</v>
      </c>
      <c r="N836" s="1" t="s">
        <v>7561</v>
      </c>
      <c r="O836" s="1" t="s">
        <v>12879</v>
      </c>
      <c r="P836" s="1">
        <v>0.76084816455841098</v>
      </c>
      <c r="Q836" s="1" t="s">
        <v>7562</v>
      </c>
      <c r="R836" s="1" t="s">
        <v>7563</v>
      </c>
      <c r="S836" s="1" t="s">
        <v>7564</v>
      </c>
      <c r="T836" s="1">
        <f>LEN(Amazon[[#This Row],[review_content]])</f>
        <v>696</v>
      </c>
      <c r="U836" s="10">
        <f>LEN(Amazon[[#This Row],[about_product]])</f>
        <v>381</v>
      </c>
      <c r="V836" s="20">
        <f>Amazon[[#This Row],[actual_price]]-Amazon[[#This Row],[discounted_price]]</f>
        <v>84</v>
      </c>
    </row>
    <row r="837" spans="1:22" x14ac:dyDescent="0.3">
      <c r="A837" s="1" t="s">
        <v>7565</v>
      </c>
      <c r="B837" s="1" t="s">
        <v>7566</v>
      </c>
      <c r="C837" s="1" t="s">
        <v>12862</v>
      </c>
      <c r="D837" s="1">
        <v>99</v>
      </c>
      <c r="E837" s="1">
        <v>800</v>
      </c>
      <c r="F837" s="1">
        <v>0.88</v>
      </c>
      <c r="G837" s="1">
        <f>Amazon[[#This Row],[discount_percentage]]*100</f>
        <v>88</v>
      </c>
      <c r="H837" s="1">
        <v>3.9</v>
      </c>
      <c r="I837" s="1">
        <v>24871</v>
      </c>
      <c r="J837" s="1" t="s">
        <v>7567</v>
      </c>
      <c r="K837" s="1" t="s">
        <v>7522</v>
      </c>
      <c r="L837" s="1" t="s">
        <v>7523</v>
      </c>
      <c r="M837" s="1" t="s">
        <v>7524</v>
      </c>
      <c r="N837" s="1" t="s">
        <v>7525</v>
      </c>
      <c r="O837" s="1" t="s">
        <v>12879</v>
      </c>
      <c r="P837" s="1">
        <v>0.85373020172119096</v>
      </c>
      <c r="Q837" s="1" t="s">
        <v>7568</v>
      </c>
      <c r="R837" s="1" t="s">
        <v>7569</v>
      </c>
      <c r="S837" s="1" t="s">
        <v>7570</v>
      </c>
      <c r="T837" s="1">
        <f>LEN(Amazon[[#This Row],[review_content]])</f>
        <v>274</v>
      </c>
      <c r="U837" s="10">
        <f>LEN(Amazon[[#This Row],[about_product]])</f>
        <v>764</v>
      </c>
      <c r="V837" s="20">
        <f>Amazon[[#This Row],[actual_price]]-Amazon[[#This Row],[discounted_price]]</f>
        <v>701</v>
      </c>
    </row>
    <row r="838" spans="1:22" x14ac:dyDescent="0.3">
      <c r="A838" s="1" t="s">
        <v>7571</v>
      </c>
      <c r="B838" s="1" t="s">
        <v>7572</v>
      </c>
      <c r="C838" s="1" t="s">
        <v>12863</v>
      </c>
      <c r="D838" s="1">
        <v>116</v>
      </c>
      <c r="E838" s="1">
        <v>200</v>
      </c>
      <c r="F838" s="1">
        <v>0.42</v>
      </c>
      <c r="G838" s="1">
        <f>Amazon[[#This Row],[discount_percentage]]*100</f>
        <v>42</v>
      </c>
      <c r="H838" s="1">
        <v>4.4000000000000004</v>
      </c>
      <c r="I838" s="1">
        <v>357</v>
      </c>
      <c r="J838" s="1" t="s">
        <v>7573</v>
      </c>
      <c r="K838" s="1" t="s">
        <v>7574</v>
      </c>
      <c r="L838" s="1" t="s">
        <v>7575</v>
      </c>
      <c r="M838" s="1" t="s">
        <v>7576</v>
      </c>
      <c r="N838" s="1" t="s">
        <v>7577</v>
      </c>
      <c r="O838" s="1" t="s">
        <v>12879</v>
      </c>
      <c r="P838" s="1">
        <v>0.84520572423934903</v>
      </c>
      <c r="Q838" s="1" t="s">
        <v>7578</v>
      </c>
      <c r="R838" s="1" t="s">
        <v>7579</v>
      </c>
      <c r="S838" s="1" t="s">
        <v>7580</v>
      </c>
      <c r="T838" s="1">
        <f>LEN(Amazon[[#This Row],[review_content]])</f>
        <v>539</v>
      </c>
      <c r="U838" s="10">
        <f>LEN(Amazon[[#This Row],[about_product]])</f>
        <v>381</v>
      </c>
      <c r="V838" s="20">
        <f>Amazon[[#This Row],[actual_price]]-Amazon[[#This Row],[discounted_price]]</f>
        <v>84</v>
      </c>
    </row>
    <row r="839" spans="1:22" x14ac:dyDescent="0.3">
      <c r="A839" s="1" t="s">
        <v>7581</v>
      </c>
      <c r="B839" s="1" t="s">
        <v>7582</v>
      </c>
      <c r="C839" s="1" t="s">
        <v>12864</v>
      </c>
      <c r="D839" s="1">
        <v>3569</v>
      </c>
      <c r="E839" s="1">
        <v>5190</v>
      </c>
      <c r="F839" s="1">
        <v>0.31</v>
      </c>
      <c r="G839" s="1">
        <f>Amazon[[#This Row],[discount_percentage]]*100</f>
        <v>31</v>
      </c>
      <c r="H839" s="1">
        <v>4.3</v>
      </c>
      <c r="I839" s="1">
        <v>28629</v>
      </c>
      <c r="J839" s="1" t="s">
        <v>7583</v>
      </c>
      <c r="K839" s="1" t="s">
        <v>7584</v>
      </c>
      <c r="L839" s="1" t="s">
        <v>7585</v>
      </c>
      <c r="M839" s="1" t="s">
        <v>7586</v>
      </c>
      <c r="N839" s="1" t="s">
        <v>7587</v>
      </c>
      <c r="O839" s="1" t="s">
        <v>12879</v>
      </c>
      <c r="P839" s="1">
        <v>0.88943004608154297</v>
      </c>
      <c r="Q839" s="1" t="s">
        <v>7588</v>
      </c>
      <c r="R839" s="1" t="s">
        <v>7589</v>
      </c>
      <c r="S839" s="1" t="s">
        <v>7590</v>
      </c>
      <c r="T839" s="1">
        <f>LEN(Amazon[[#This Row],[review_content]])</f>
        <v>417</v>
      </c>
      <c r="U839" s="10">
        <f>LEN(Amazon[[#This Row],[about_product]])</f>
        <v>825</v>
      </c>
      <c r="V839" s="20">
        <f>Amazon[[#This Row],[actual_price]]-Amazon[[#This Row],[discounted_price]]</f>
        <v>1621</v>
      </c>
    </row>
    <row r="840" spans="1:22" x14ac:dyDescent="0.3">
      <c r="A840" s="1" t="s">
        <v>7591</v>
      </c>
      <c r="B840" s="1" t="s">
        <v>7592</v>
      </c>
      <c r="C840" s="1" t="s">
        <v>12862</v>
      </c>
      <c r="D840" s="1">
        <v>1099</v>
      </c>
      <c r="E840" s="1">
        <v>1499</v>
      </c>
      <c r="F840" s="1">
        <v>0.27</v>
      </c>
      <c r="G840" s="1">
        <f>Amazon[[#This Row],[discount_percentage]]*100</f>
        <v>27</v>
      </c>
      <c r="H840" s="1">
        <v>4.2</v>
      </c>
      <c r="I840" s="1">
        <v>2375</v>
      </c>
      <c r="J840" s="1" t="s">
        <v>7593</v>
      </c>
      <c r="K840" s="1" t="s">
        <v>7594</v>
      </c>
      <c r="L840" s="1" t="s">
        <v>7595</v>
      </c>
      <c r="M840" s="1" t="s">
        <v>7596</v>
      </c>
      <c r="N840" s="1" t="s">
        <v>7597</v>
      </c>
      <c r="O840" s="1" t="s">
        <v>12879</v>
      </c>
      <c r="P840" s="1">
        <v>0.87738412618637096</v>
      </c>
      <c r="Q840" s="1" t="s">
        <v>7598</v>
      </c>
      <c r="R840" s="1" t="s">
        <v>7599</v>
      </c>
      <c r="S840" s="1" t="s">
        <v>7600</v>
      </c>
      <c r="T840" s="1">
        <f>LEN(Amazon[[#This Row],[review_content]])</f>
        <v>2097</v>
      </c>
      <c r="U840" s="10">
        <f>LEN(Amazon[[#This Row],[about_product]])</f>
        <v>1686</v>
      </c>
      <c r="V840" s="20">
        <f>Amazon[[#This Row],[actual_price]]-Amazon[[#This Row],[discounted_price]]</f>
        <v>400</v>
      </c>
    </row>
    <row r="841" spans="1:22" x14ac:dyDescent="0.3">
      <c r="A841" s="1" t="s">
        <v>7601</v>
      </c>
      <c r="B841" s="1" t="s">
        <v>7602</v>
      </c>
      <c r="C841" s="1" t="s">
        <v>12862</v>
      </c>
      <c r="D841" s="1">
        <v>999</v>
      </c>
      <c r="E841" s="1">
        <v>2499</v>
      </c>
      <c r="F841" s="1">
        <v>0.6</v>
      </c>
      <c r="G841" s="1">
        <f>Amazon[[#This Row],[discount_percentage]]*100</f>
        <v>60</v>
      </c>
      <c r="H841" s="1">
        <v>4.3</v>
      </c>
      <c r="I841" s="1">
        <v>1690</v>
      </c>
      <c r="J841" s="1" t="s">
        <v>7603</v>
      </c>
      <c r="K841" s="1" t="s">
        <v>7604</v>
      </c>
      <c r="L841" s="1" t="s">
        <v>7605</v>
      </c>
      <c r="M841" s="1" t="s">
        <v>7606</v>
      </c>
      <c r="N841" s="1" t="s">
        <v>7607</v>
      </c>
      <c r="O841" s="1" t="s">
        <v>12878</v>
      </c>
      <c r="P841" s="1">
        <v>0.14708624780178101</v>
      </c>
      <c r="Q841" s="1" t="s">
        <v>7608</v>
      </c>
      <c r="R841" s="1" t="s">
        <v>7609</v>
      </c>
      <c r="S841" s="1" t="s">
        <v>7610</v>
      </c>
      <c r="T841" s="1">
        <f>LEN(Amazon[[#This Row],[review_content]])</f>
        <v>1606</v>
      </c>
      <c r="U841" s="10">
        <f>LEN(Amazon[[#This Row],[about_product]])</f>
        <v>1936</v>
      </c>
      <c r="V841" s="20">
        <f>Amazon[[#This Row],[actual_price]]-Amazon[[#This Row],[discounted_price]]</f>
        <v>1500</v>
      </c>
    </row>
    <row r="842" spans="1:22" x14ac:dyDescent="0.3">
      <c r="A842" s="1" t="s">
        <v>7611</v>
      </c>
      <c r="B842" s="1" t="s">
        <v>7612</v>
      </c>
      <c r="C842" s="1" t="s">
        <v>12862</v>
      </c>
      <c r="D842" s="1">
        <v>299</v>
      </c>
      <c r="E842" s="1">
        <v>449</v>
      </c>
      <c r="F842" s="1">
        <v>0.33</v>
      </c>
      <c r="G842" s="1">
        <f>Amazon[[#This Row],[discount_percentage]]*100</f>
        <v>33</v>
      </c>
      <c r="H842" s="1">
        <v>3.5</v>
      </c>
      <c r="I842" s="1">
        <v>11827</v>
      </c>
      <c r="J842" s="1" t="s">
        <v>7613</v>
      </c>
      <c r="K842" s="1" t="s">
        <v>7614</v>
      </c>
      <c r="L842" s="1" t="s">
        <v>7615</v>
      </c>
      <c r="M842" s="1" t="s">
        <v>7616</v>
      </c>
      <c r="N842" s="1" t="s">
        <v>7617</v>
      </c>
      <c r="O842" s="1" t="s">
        <v>12878</v>
      </c>
      <c r="P842" s="1">
        <v>0.43673610687255898</v>
      </c>
      <c r="Q842" s="1" t="s">
        <v>7618</v>
      </c>
      <c r="R842" s="1" t="s">
        <v>7619</v>
      </c>
      <c r="S842" s="1" t="s">
        <v>7620</v>
      </c>
      <c r="T842" s="1">
        <f>LEN(Amazon[[#This Row],[review_content]])</f>
        <v>840</v>
      </c>
      <c r="U842" s="10">
        <f>LEN(Amazon[[#This Row],[about_product]])</f>
        <v>266</v>
      </c>
      <c r="V842" s="20">
        <f>Amazon[[#This Row],[actual_price]]-Amazon[[#This Row],[discounted_price]]</f>
        <v>150</v>
      </c>
    </row>
    <row r="843" spans="1:22" x14ac:dyDescent="0.3">
      <c r="A843" s="1" t="s">
        <v>7621</v>
      </c>
      <c r="B843" s="1" t="s">
        <v>7622</v>
      </c>
      <c r="C843" s="1" t="s">
        <v>12864</v>
      </c>
      <c r="D843" s="1">
        <v>429</v>
      </c>
      <c r="E843" s="1">
        <v>999</v>
      </c>
      <c r="F843" s="1">
        <v>0.56999999999999995</v>
      </c>
      <c r="G843" s="1">
        <f>Amazon[[#This Row],[discount_percentage]]*100</f>
        <v>56.999999999999993</v>
      </c>
      <c r="H843" s="1">
        <v>3</v>
      </c>
      <c r="I843" s="1">
        <v>617</v>
      </c>
      <c r="J843" s="1" t="s">
        <v>7623</v>
      </c>
      <c r="K843" s="1" t="s">
        <v>7624</v>
      </c>
      <c r="L843" s="1" t="s">
        <v>7625</v>
      </c>
      <c r="M843" s="1" t="s">
        <v>7626</v>
      </c>
      <c r="N843" s="1" t="s">
        <v>7627</v>
      </c>
      <c r="O843" s="1" t="s">
        <v>12878</v>
      </c>
      <c r="P843" s="1">
        <v>1.41625041142106E-2</v>
      </c>
      <c r="Q843" s="1" t="s">
        <v>7628</v>
      </c>
      <c r="R843" s="1" t="s">
        <v>7629</v>
      </c>
      <c r="S843" s="1" t="s">
        <v>7630</v>
      </c>
      <c r="T843" s="1">
        <f>LEN(Amazon[[#This Row],[review_content]])</f>
        <v>1266</v>
      </c>
      <c r="U843" s="10">
        <f>LEN(Amazon[[#This Row],[about_product]])</f>
        <v>1012</v>
      </c>
      <c r="V843" s="20">
        <f>Amazon[[#This Row],[actual_price]]-Amazon[[#This Row],[discounted_price]]</f>
        <v>570</v>
      </c>
    </row>
    <row r="844" spans="1:22" x14ac:dyDescent="0.3">
      <c r="A844" s="1" t="s">
        <v>7631</v>
      </c>
      <c r="B844" s="1" t="s">
        <v>7632</v>
      </c>
      <c r="C844" s="1" t="s">
        <v>12864</v>
      </c>
      <c r="D844" s="1">
        <v>3249</v>
      </c>
      <c r="E844" s="1">
        <v>6299</v>
      </c>
      <c r="F844" s="1">
        <v>0.48</v>
      </c>
      <c r="G844" s="1">
        <f>Amazon[[#This Row],[discount_percentage]]*100</f>
        <v>48</v>
      </c>
      <c r="H844" s="1">
        <v>3.9</v>
      </c>
      <c r="I844" s="1">
        <v>2569</v>
      </c>
      <c r="J844" s="1" t="s">
        <v>7633</v>
      </c>
      <c r="K844" s="1" t="s">
        <v>7634</v>
      </c>
      <c r="L844" s="1" t="s">
        <v>7635</v>
      </c>
      <c r="M844" s="1" t="s">
        <v>7636</v>
      </c>
      <c r="N844" s="1" t="s">
        <v>7637</v>
      </c>
      <c r="O844" s="1" t="s">
        <v>12879</v>
      </c>
      <c r="P844" s="1">
        <v>0.94687366485595703</v>
      </c>
      <c r="Q844" s="1" t="s">
        <v>7638</v>
      </c>
      <c r="R844" s="1" t="s">
        <v>7639</v>
      </c>
      <c r="S844" s="1" t="s">
        <v>7640</v>
      </c>
      <c r="T844" s="1">
        <f>LEN(Amazon[[#This Row],[review_content]])</f>
        <v>315</v>
      </c>
      <c r="U844" s="10">
        <f>LEN(Amazon[[#This Row],[about_product]])</f>
        <v>1923</v>
      </c>
      <c r="V844" s="20">
        <f>Amazon[[#This Row],[actual_price]]-Amazon[[#This Row],[discounted_price]]</f>
        <v>3050</v>
      </c>
    </row>
    <row r="845" spans="1:22" x14ac:dyDescent="0.3">
      <c r="A845" s="1" t="s">
        <v>7641</v>
      </c>
      <c r="B845" s="1" t="s">
        <v>7642</v>
      </c>
      <c r="C845" s="1" t="s">
        <v>12863</v>
      </c>
      <c r="D845" s="1">
        <v>247</v>
      </c>
      <c r="E845" s="1">
        <v>399</v>
      </c>
      <c r="F845" s="1">
        <v>0.38</v>
      </c>
      <c r="G845" s="1">
        <f>Amazon[[#This Row],[discount_percentage]]*100</f>
        <v>38</v>
      </c>
      <c r="H845" s="1">
        <v>3.9</v>
      </c>
      <c r="I845" s="1">
        <v>200</v>
      </c>
      <c r="J845" s="1" t="s">
        <v>7643</v>
      </c>
      <c r="K845" s="1" t="s">
        <v>7644</v>
      </c>
      <c r="L845" s="1" t="s">
        <v>7645</v>
      </c>
      <c r="M845" s="1" t="s">
        <v>7646</v>
      </c>
      <c r="N845" s="1" t="s">
        <v>7647</v>
      </c>
      <c r="O845" s="1" t="s">
        <v>12879</v>
      </c>
      <c r="P845" s="1">
        <v>0.72799688577652</v>
      </c>
      <c r="Q845" s="1" t="s">
        <v>7648</v>
      </c>
      <c r="R845" s="1" t="s">
        <v>7649</v>
      </c>
      <c r="S845" s="1" t="s">
        <v>7650</v>
      </c>
      <c r="T845" s="1">
        <f>LEN(Amazon[[#This Row],[review_content]])</f>
        <v>709</v>
      </c>
      <c r="U845" s="10">
        <f>LEN(Amazon[[#This Row],[about_product]])</f>
        <v>302</v>
      </c>
      <c r="V845" s="20">
        <f>Amazon[[#This Row],[actual_price]]-Amazon[[#This Row],[discounted_price]]</f>
        <v>152</v>
      </c>
    </row>
    <row r="846" spans="1:22" x14ac:dyDescent="0.3">
      <c r="A846" s="1" t="s">
        <v>7651</v>
      </c>
      <c r="B846" s="1" t="s">
        <v>7652</v>
      </c>
      <c r="C846" s="1" t="s">
        <v>12864</v>
      </c>
      <c r="D846" s="1">
        <v>2899</v>
      </c>
      <c r="E846" s="1">
        <v>4005</v>
      </c>
      <c r="F846" s="1">
        <v>0.28000000000000003</v>
      </c>
      <c r="G846" s="1">
        <f>Amazon[[#This Row],[discount_percentage]]*100</f>
        <v>28.000000000000004</v>
      </c>
      <c r="H846" s="1">
        <v>4.3</v>
      </c>
      <c r="I846" s="1">
        <v>7140</v>
      </c>
      <c r="J846" s="1" t="s">
        <v>7653</v>
      </c>
      <c r="K846" s="1" t="s">
        <v>7654</v>
      </c>
      <c r="L846" s="1" t="s">
        <v>7655</v>
      </c>
      <c r="M846" s="1" t="s">
        <v>7656</v>
      </c>
      <c r="N846" s="1" t="s">
        <v>7657</v>
      </c>
      <c r="O846" s="1" t="s">
        <v>12879</v>
      </c>
      <c r="P846" s="1">
        <v>0.99452537298202504</v>
      </c>
      <c r="Q846" s="1" t="s">
        <v>7658</v>
      </c>
      <c r="R846" s="1" t="s">
        <v>7659</v>
      </c>
      <c r="S846" s="1" t="s">
        <v>7660</v>
      </c>
      <c r="T846" s="1">
        <f>LEN(Amazon[[#This Row],[review_content]])</f>
        <v>544</v>
      </c>
      <c r="U846" s="10">
        <f>LEN(Amazon[[#This Row],[about_product]])</f>
        <v>224</v>
      </c>
      <c r="V846" s="20">
        <f>Amazon[[#This Row],[actual_price]]-Amazon[[#This Row],[discounted_price]]</f>
        <v>1106</v>
      </c>
    </row>
    <row r="847" spans="1:22" x14ac:dyDescent="0.3">
      <c r="A847" s="1" t="s">
        <v>7661</v>
      </c>
      <c r="B847" s="1" t="s">
        <v>7662</v>
      </c>
      <c r="C847" s="1" t="s">
        <v>12862</v>
      </c>
      <c r="D847" s="1">
        <v>4098</v>
      </c>
      <c r="E847" s="1">
        <v>4999</v>
      </c>
      <c r="F847" s="1">
        <v>0.18</v>
      </c>
      <c r="G847" s="1">
        <f>Amazon[[#This Row],[discount_percentage]]*100</f>
        <v>18</v>
      </c>
      <c r="H847" s="1">
        <v>4.5</v>
      </c>
      <c r="I847" s="1">
        <v>50810</v>
      </c>
      <c r="J847" s="1" t="s">
        <v>7663</v>
      </c>
      <c r="K847" s="1" t="s">
        <v>7664</v>
      </c>
      <c r="L847" s="1" t="s">
        <v>7665</v>
      </c>
      <c r="M847" s="1" t="s">
        <v>7666</v>
      </c>
      <c r="N847" s="1" t="s">
        <v>7667</v>
      </c>
      <c r="O847" s="1" t="s">
        <v>12879</v>
      </c>
      <c r="P847" s="1">
        <v>0.85294383764267001</v>
      </c>
      <c r="Q847" s="1" t="s">
        <v>7668</v>
      </c>
      <c r="R847" s="1" t="s">
        <v>7669</v>
      </c>
      <c r="S847" s="1" t="s">
        <v>7670</v>
      </c>
      <c r="T847" s="1">
        <f>LEN(Amazon[[#This Row],[review_content]])</f>
        <v>188</v>
      </c>
      <c r="U847" s="10">
        <f>LEN(Amazon[[#This Row],[about_product]])</f>
        <v>483</v>
      </c>
      <c r="V847" s="20">
        <f>Amazon[[#This Row],[actual_price]]-Amazon[[#This Row],[discounted_price]]</f>
        <v>901</v>
      </c>
    </row>
    <row r="848" spans="1:22" x14ac:dyDescent="0.3">
      <c r="A848" s="1" t="s">
        <v>7671</v>
      </c>
      <c r="B848" s="1" t="s">
        <v>7672</v>
      </c>
      <c r="C848" s="1" t="s">
        <v>12863</v>
      </c>
      <c r="D848" s="1">
        <v>539</v>
      </c>
      <c r="E848" s="1">
        <v>1599</v>
      </c>
      <c r="F848" s="1">
        <v>0.66</v>
      </c>
      <c r="G848" s="1">
        <f>Amazon[[#This Row],[discount_percentage]]*100</f>
        <v>66</v>
      </c>
      <c r="H848" s="1">
        <v>3.8</v>
      </c>
      <c r="I848" s="1">
        <v>14648</v>
      </c>
      <c r="J848" s="1" t="s">
        <v>7673</v>
      </c>
      <c r="K848" s="1" t="s">
        <v>7674</v>
      </c>
      <c r="L848" s="1" t="s">
        <v>7675</v>
      </c>
      <c r="M848" s="1" t="s">
        <v>7676</v>
      </c>
      <c r="N848" s="1" t="s">
        <v>7677</v>
      </c>
      <c r="O848" s="1" t="s">
        <v>12879</v>
      </c>
      <c r="P848" s="1">
        <v>0.85139417648315396</v>
      </c>
      <c r="Q848" s="1" t="s">
        <v>7678</v>
      </c>
      <c r="R848" s="1" t="s">
        <v>7679</v>
      </c>
      <c r="S848" s="1" t="s">
        <v>7680</v>
      </c>
      <c r="T848" s="1">
        <f>LEN(Amazon[[#This Row],[review_content]])</f>
        <v>1754</v>
      </c>
      <c r="U848" s="10">
        <f>LEN(Amazon[[#This Row],[about_product]])</f>
        <v>780</v>
      </c>
      <c r="V848" s="20">
        <f>Amazon[[#This Row],[actual_price]]-Amazon[[#This Row],[discounted_price]]</f>
        <v>1060</v>
      </c>
    </row>
    <row r="849" spans="1:22" x14ac:dyDescent="0.3">
      <c r="A849" s="1" t="s">
        <v>7681</v>
      </c>
      <c r="B849" s="1" t="s">
        <v>7682</v>
      </c>
      <c r="C849" s="1" t="s">
        <v>12864</v>
      </c>
      <c r="D849" s="1">
        <v>1563</v>
      </c>
      <c r="E849" s="1">
        <v>3098</v>
      </c>
      <c r="F849" s="1">
        <v>0.5</v>
      </c>
      <c r="G849" s="1">
        <f>Amazon[[#This Row],[discount_percentage]]*100</f>
        <v>50</v>
      </c>
      <c r="H849" s="1">
        <v>3.5</v>
      </c>
      <c r="I849" s="1">
        <v>2283</v>
      </c>
      <c r="J849" s="1" t="s">
        <v>7683</v>
      </c>
      <c r="K849" s="1" t="s">
        <v>7684</v>
      </c>
      <c r="L849" s="1" t="s">
        <v>7685</v>
      </c>
      <c r="M849" s="1" t="s">
        <v>7686</v>
      </c>
      <c r="N849" s="1" t="s">
        <v>7687</v>
      </c>
      <c r="O849" s="1" t="s">
        <v>12880</v>
      </c>
      <c r="P849" s="1">
        <v>0.56001657247543302</v>
      </c>
      <c r="Q849" s="1" t="s">
        <v>7688</v>
      </c>
      <c r="R849" s="1" t="s">
        <v>7689</v>
      </c>
      <c r="S849" s="1" t="s">
        <v>7690</v>
      </c>
      <c r="T849" s="1">
        <f>LEN(Amazon[[#This Row],[review_content]])</f>
        <v>480</v>
      </c>
      <c r="U849" s="10">
        <f>LEN(Amazon[[#This Row],[about_product]])</f>
        <v>1039</v>
      </c>
      <c r="V849" s="20">
        <f>Amazon[[#This Row],[actual_price]]-Amazon[[#This Row],[discounted_price]]</f>
        <v>1535</v>
      </c>
    </row>
    <row r="850" spans="1:22" x14ac:dyDescent="0.3">
      <c r="A850" s="1" t="s">
        <v>7691</v>
      </c>
      <c r="B850" s="1" t="s">
        <v>7692</v>
      </c>
      <c r="C850" s="1" t="s">
        <v>12863</v>
      </c>
      <c r="D850" s="1">
        <v>299</v>
      </c>
      <c r="E850" s="1">
        <v>899</v>
      </c>
      <c r="F850" s="1">
        <v>0.67</v>
      </c>
      <c r="G850" s="1">
        <f>Amazon[[#This Row],[discount_percentage]]*100</f>
        <v>67</v>
      </c>
      <c r="H850" s="1">
        <v>3.8</v>
      </c>
      <c r="I850" s="1">
        <v>425</v>
      </c>
      <c r="J850" s="1" t="s">
        <v>7693</v>
      </c>
      <c r="K850" s="1" t="s">
        <v>7694</v>
      </c>
      <c r="L850" s="1" t="s">
        <v>7695</v>
      </c>
      <c r="M850" s="1" t="s">
        <v>7696</v>
      </c>
      <c r="N850" s="1" t="s">
        <v>7697</v>
      </c>
      <c r="O850" s="1" t="s">
        <v>12879</v>
      </c>
      <c r="P850" s="1">
        <v>0.95017403364181496</v>
      </c>
      <c r="Q850" s="1" t="s">
        <v>7698</v>
      </c>
      <c r="R850" s="1" t="s">
        <v>7699</v>
      </c>
      <c r="S850" s="1" t="s">
        <v>7700</v>
      </c>
      <c r="T850" s="1">
        <f>LEN(Amazon[[#This Row],[review_content]])</f>
        <v>578</v>
      </c>
      <c r="U850" s="10">
        <f>LEN(Amazon[[#This Row],[about_product]])</f>
        <v>253</v>
      </c>
      <c r="V850" s="20">
        <f>Amazon[[#This Row],[actual_price]]-Amazon[[#This Row],[discounted_price]]</f>
        <v>600</v>
      </c>
    </row>
    <row r="851" spans="1:22" x14ac:dyDescent="0.3">
      <c r="A851" s="1" t="s">
        <v>7701</v>
      </c>
      <c r="B851" s="1" t="s">
        <v>7702</v>
      </c>
      <c r="C851" s="1" t="s">
        <v>12870</v>
      </c>
      <c r="D851" s="1">
        <v>2339</v>
      </c>
      <c r="E851" s="1">
        <v>4000</v>
      </c>
      <c r="F851" s="1">
        <v>0.42</v>
      </c>
      <c r="G851" s="1">
        <f>Amazon[[#This Row],[discount_percentage]]*100</f>
        <v>42</v>
      </c>
      <c r="H851" s="1">
        <v>3.8</v>
      </c>
      <c r="I851" s="1">
        <v>1118</v>
      </c>
      <c r="J851" s="1" t="s">
        <v>7703</v>
      </c>
      <c r="K851" s="1" t="s">
        <v>7704</v>
      </c>
      <c r="L851" s="1" t="s">
        <v>7705</v>
      </c>
      <c r="M851" s="1" t="s">
        <v>7706</v>
      </c>
      <c r="N851" s="1" t="s">
        <v>7707</v>
      </c>
      <c r="O851" s="1" t="s">
        <v>12878</v>
      </c>
      <c r="P851" s="1">
        <v>0.173497349023819</v>
      </c>
      <c r="Q851" s="1" t="s">
        <v>7708</v>
      </c>
      <c r="R851" s="1" t="s">
        <v>7709</v>
      </c>
      <c r="S851" s="1" t="s">
        <v>7710</v>
      </c>
      <c r="T851" s="1">
        <f>LEN(Amazon[[#This Row],[review_content]])</f>
        <v>1069</v>
      </c>
      <c r="U851" s="10">
        <f>LEN(Amazon[[#This Row],[about_product]])</f>
        <v>1965</v>
      </c>
      <c r="V851" s="20">
        <f>Amazon[[#This Row],[actual_price]]-Amazon[[#This Row],[discounted_price]]</f>
        <v>1661</v>
      </c>
    </row>
    <row r="852" spans="1:22" x14ac:dyDescent="0.3">
      <c r="A852" s="1" t="s">
        <v>7711</v>
      </c>
      <c r="B852" s="1" t="s">
        <v>7712</v>
      </c>
      <c r="C852" s="1" t="s">
        <v>12862</v>
      </c>
      <c r="D852" s="1">
        <v>1187</v>
      </c>
      <c r="E852" s="1">
        <v>1929</v>
      </c>
      <c r="F852" s="1">
        <v>0.38</v>
      </c>
      <c r="G852" s="1">
        <f>Amazon[[#This Row],[discount_percentage]]*100</f>
        <v>38</v>
      </c>
      <c r="H852" s="1">
        <v>4.0999999999999996</v>
      </c>
      <c r="I852" s="1">
        <v>1662</v>
      </c>
      <c r="J852" s="1" t="s">
        <v>7713</v>
      </c>
      <c r="K852" s="1" t="s">
        <v>7714</v>
      </c>
      <c r="L852" s="1" t="s">
        <v>7715</v>
      </c>
      <c r="M852" s="1" t="s">
        <v>7716</v>
      </c>
      <c r="N852" s="1" t="s">
        <v>7717</v>
      </c>
      <c r="O852" s="1" t="s">
        <v>12879</v>
      </c>
      <c r="P852" s="1">
        <v>0.87590402364730802</v>
      </c>
      <c r="Q852" s="1" t="s">
        <v>7718</v>
      </c>
      <c r="R852" s="1" t="s">
        <v>7719</v>
      </c>
      <c r="S852" s="1" t="s">
        <v>7720</v>
      </c>
      <c r="T852" s="1">
        <f>LEN(Amazon[[#This Row],[review_content]])</f>
        <v>2475</v>
      </c>
      <c r="U852" s="10">
        <f>LEN(Amazon[[#This Row],[about_product]])</f>
        <v>2105</v>
      </c>
      <c r="V852" s="20">
        <f>Amazon[[#This Row],[actual_price]]-Amazon[[#This Row],[discounted_price]]</f>
        <v>742</v>
      </c>
    </row>
    <row r="853" spans="1:22" x14ac:dyDescent="0.3">
      <c r="A853" s="1" t="s">
        <v>7721</v>
      </c>
      <c r="B853" s="1" t="s">
        <v>7722</v>
      </c>
      <c r="C853" s="1" t="s">
        <v>12863</v>
      </c>
      <c r="D853" s="1">
        <v>499</v>
      </c>
      <c r="E853" s="1">
        <v>1299</v>
      </c>
      <c r="F853" s="1">
        <v>0.62</v>
      </c>
      <c r="G853" s="1">
        <f>Amazon[[#This Row],[discount_percentage]]*100</f>
        <v>62</v>
      </c>
      <c r="H853" s="1">
        <v>3.9</v>
      </c>
      <c r="I853" s="1">
        <v>1173</v>
      </c>
      <c r="J853" s="1" t="s">
        <v>7723</v>
      </c>
      <c r="K853" s="1" t="s">
        <v>7724</v>
      </c>
      <c r="L853" s="1" t="s">
        <v>7725</v>
      </c>
      <c r="M853" s="1" t="s">
        <v>7726</v>
      </c>
      <c r="N853" s="1" t="s">
        <v>7727</v>
      </c>
      <c r="O853" s="1" t="s">
        <v>12878</v>
      </c>
      <c r="P853" s="1">
        <v>9.0155050158500699E-2</v>
      </c>
      <c r="Q853" s="1" t="s">
        <v>7728</v>
      </c>
      <c r="R853" s="1" t="s">
        <v>7729</v>
      </c>
      <c r="S853" s="1" t="s">
        <v>7730</v>
      </c>
      <c r="T853" s="1">
        <f>LEN(Amazon[[#This Row],[review_content]])</f>
        <v>1201</v>
      </c>
      <c r="U853" s="10">
        <f>LEN(Amazon[[#This Row],[about_product]])</f>
        <v>538</v>
      </c>
      <c r="V853" s="20">
        <f>Amazon[[#This Row],[actual_price]]-Amazon[[#This Row],[discounted_price]]</f>
        <v>800</v>
      </c>
    </row>
    <row r="854" spans="1:22" x14ac:dyDescent="0.3">
      <c r="A854" s="1" t="s">
        <v>7731</v>
      </c>
      <c r="B854" s="1" t="s">
        <v>7732</v>
      </c>
      <c r="C854" s="1" t="s">
        <v>12864</v>
      </c>
      <c r="D854" s="1">
        <v>368</v>
      </c>
      <c r="E854" s="1">
        <v>699</v>
      </c>
      <c r="F854" s="1">
        <v>0.47</v>
      </c>
      <c r="G854" s="1">
        <f>Amazon[[#This Row],[discount_percentage]]*100</f>
        <v>47</v>
      </c>
      <c r="H854" s="1">
        <v>4.0999999999999996</v>
      </c>
      <c r="I854" s="1">
        <v>1240</v>
      </c>
      <c r="J854" s="1" t="s">
        <v>7733</v>
      </c>
      <c r="K854" s="1" t="s">
        <v>7734</v>
      </c>
      <c r="L854" s="1" t="s">
        <v>7735</v>
      </c>
      <c r="M854" s="1" t="s">
        <v>7736</v>
      </c>
      <c r="N854" s="1" t="s">
        <v>7737</v>
      </c>
      <c r="O854" s="1" t="s">
        <v>12879</v>
      </c>
      <c r="P854" s="1">
        <v>0.85488945245742798</v>
      </c>
      <c r="Q854" s="1" t="s">
        <v>7738</v>
      </c>
      <c r="R854" s="1" t="s">
        <v>7739</v>
      </c>
      <c r="S854" s="1" t="s">
        <v>7740</v>
      </c>
      <c r="T854" s="1">
        <f>LEN(Amazon[[#This Row],[review_content]])</f>
        <v>360</v>
      </c>
      <c r="U854" s="10">
        <f>LEN(Amazon[[#This Row],[about_product]])</f>
        <v>823</v>
      </c>
      <c r="V854" s="20">
        <f>Amazon[[#This Row],[actual_price]]-Amazon[[#This Row],[discounted_price]]</f>
        <v>331</v>
      </c>
    </row>
    <row r="855" spans="1:22" x14ac:dyDescent="0.3">
      <c r="A855" s="1" t="s">
        <v>7741</v>
      </c>
      <c r="B855" s="1" t="s">
        <v>7742</v>
      </c>
      <c r="C855" s="1" t="s">
        <v>12864</v>
      </c>
      <c r="D855" s="1">
        <v>1345</v>
      </c>
      <c r="E855" s="1">
        <v>1750</v>
      </c>
      <c r="F855" s="1">
        <v>0.23</v>
      </c>
      <c r="G855" s="1">
        <f>Amazon[[#This Row],[discount_percentage]]*100</f>
        <v>23</v>
      </c>
      <c r="H855" s="1">
        <v>3.8</v>
      </c>
      <c r="I855" s="1">
        <v>2466</v>
      </c>
      <c r="J855" s="1" t="s">
        <v>7743</v>
      </c>
      <c r="K855" s="1" t="s">
        <v>7744</v>
      </c>
      <c r="L855" s="1" t="s">
        <v>7745</v>
      </c>
      <c r="M855" s="1" t="s">
        <v>7746</v>
      </c>
      <c r="N855" s="1" t="s">
        <v>7747</v>
      </c>
      <c r="O855" s="1" t="s">
        <v>12878</v>
      </c>
      <c r="P855" s="1">
        <v>0.41171279549598699</v>
      </c>
      <c r="Q855" s="1" t="s">
        <v>7748</v>
      </c>
      <c r="R855" s="1" t="s">
        <v>7749</v>
      </c>
      <c r="S855" s="1" t="s">
        <v>7750</v>
      </c>
      <c r="T855" s="1">
        <f>LEN(Amazon[[#This Row],[review_content]])</f>
        <v>443</v>
      </c>
      <c r="U855" s="10">
        <f>LEN(Amazon[[#This Row],[about_product]])</f>
        <v>1122</v>
      </c>
      <c r="V855" s="20">
        <f>Amazon[[#This Row],[actual_price]]-Amazon[[#This Row],[discounted_price]]</f>
        <v>405</v>
      </c>
    </row>
    <row r="856" spans="1:22" x14ac:dyDescent="0.3">
      <c r="A856" s="1" t="s">
        <v>7751</v>
      </c>
      <c r="B856" s="1" t="s">
        <v>7752</v>
      </c>
      <c r="C856" s="1" t="s">
        <v>12863</v>
      </c>
      <c r="D856" s="1">
        <v>89</v>
      </c>
      <c r="E856" s="1">
        <v>599</v>
      </c>
      <c r="F856" s="1">
        <v>0.85</v>
      </c>
      <c r="G856" s="1">
        <f>Amazon[[#This Row],[discount_percentage]]*100</f>
        <v>85</v>
      </c>
      <c r="H856" s="1">
        <v>4.3</v>
      </c>
      <c r="I856" s="1">
        <v>2351</v>
      </c>
      <c r="J856" s="1" t="s">
        <v>7753</v>
      </c>
      <c r="K856" s="1" t="s">
        <v>7754</v>
      </c>
      <c r="L856" s="1" t="s">
        <v>7755</v>
      </c>
      <c r="M856" s="1" t="s">
        <v>7756</v>
      </c>
      <c r="N856" s="1" t="s">
        <v>7757</v>
      </c>
      <c r="O856" s="1" t="s">
        <v>12879</v>
      </c>
      <c r="P856" s="1">
        <v>0.85442692041397095</v>
      </c>
      <c r="Q856" s="1" t="s">
        <v>7758</v>
      </c>
      <c r="R856" s="1" t="s">
        <v>7759</v>
      </c>
      <c r="S856" s="1" t="s">
        <v>7760</v>
      </c>
      <c r="T856" s="1">
        <f>LEN(Amazon[[#This Row],[review_content]])</f>
        <v>770</v>
      </c>
      <c r="U856" s="10">
        <f>LEN(Amazon[[#This Row],[about_product]])</f>
        <v>856</v>
      </c>
      <c r="V856" s="20">
        <f>Amazon[[#This Row],[actual_price]]-Amazon[[#This Row],[discounted_price]]</f>
        <v>510</v>
      </c>
    </row>
    <row r="857" spans="1:22" x14ac:dyDescent="0.3">
      <c r="A857" s="1" t="s">
        <v>7761</v>
      </c>
      <c r="B857" s="1" t="s">
        <v>7762</v>
      </c>
      <c r="C857" s="1" t="s">
        <v>12863</v>
      </c>
      <c r="D857" s="1">
        <v>30990</v>
      </c>
      <c r="E857" s="1">
        <v>52900</v>
      </c>
      <c r="F857" s="1">
        <v>0.41</v>
      </c>
      <c r="G857" s="1">
        <f>Amazon[[#This Row],[discount_percentage]]*100</f>
        <v>41</v>
      </c>
      <c r="H857" s="1">
        <v>4.3</v>
      </c>
      <c r="I857" s="1">
        <v>7109</v>
      </c>
      <c r="J857" s="1" t="s">
        <v>7763</v>
      </c>
      <c r="K857" s="1" t="s">
        <v>7764</v>
      </c>
      <c r="L857" s="1" t="s">
        <v>7765</v>
      </c>
      <c r="M857" s="1" t="s">
        <v>7766</v>
      </c>
      <c r="N857" s="1" t="s">
        <v>7767</v>
      </c>
      <c r="O857" s="1" t="s">
        <v>12879</v>
      </c>
      <c r="P857" s="1">
        <v>0.97135722637176503</v>
      </c>
      <c r="Q857" s="1" t="s">
        <v>7768</v>
      </c>
      <c r="R857" s="1" t="s">
        <v>7769</v>
      </c>
      <c r="S857" s="1" t="s">
        <v>7770</v>
      </c>
      <c r="T857" s="1">
        <f>LEN(Amazon[[#This Row],[review_content]])</f>
        <v>4728</v>
      </c>
      <c r="U857" s="10">
        <f>LEN(Amazon[[#This Row],[about_product]])</f>
        <v>954</v>
      </c>
      <c r="V857" s="20">
        <f>Amazon[[#This Row],[actual_price]]-Amazon[[#This Row],[discounted_price]]</f>
        <v>21910</v>
      </c>
    </row>
    <row r="858" spans="1:22" x14ac:dyDescent="0.3">
      <c r="A858" s="1" t="s">
        <v>7771</v>
      </c>
      <c r="B858" s="1" t="s">
        <v>7772</v>
      </c>
      <c r="C858" s="1" t="s">
        <v>12863</v>
      </c>
      <c r="D858" s="1">
        <v>45999</v>
      </c>
      <c r="E858" s="1">
        <v>69900</v>
      </c>
      <c r="F858" s="1">
        <v>0.34</v>
      </c>
      <c r="G858" s="1">
        <f>Amazon[[#This Row],[discount_percentage]]*100</f>
        <v>34</v>
      </c>
      <c r="H858" s="1">
        <v>4.3</v>
      </c>
      <c r="I858" s="1">
        <v>7109</v>
      </c>
      <c r="J858" s="1" t="s">
        <v>7773</v>
      </c>
      <c r="K858" s="1" t="s">
        <v>7764</v>
      </c>
      <c r="L858" s="1" t="s">
        <v>7765</v>
      </c>
      <c r="M858" s="1" t="s">
        <v>7766</v>
      </c>
      <c r="N858" s="1" t="s">
        <v>7767</v>
      </c>
      <c r="O858" s="1" t="s">
        <v>12879</v>
      </c>
      <c r="P858" s="1">
        <v>0.97135722637176503</v>
      </c>
      <c r="Q858" s="1" t="s">
        <v>7768</v>
      </c>
      <c r="R858" s="1" t="s">
        <v>7774</v>
      </c>
      <c r="S858" s="1" t="s">
        <v>7775</v>
      </c>
      <c r="T858" s="1">
        <f>LEN(Amazon[[#This Row],[review_content]])</f>
        <v>4728</v>
      </c>
      <c r="U858" s="10">
        <f>LEN(Amazon[[#This Row],[about_product]])</f>
        <v>1118</v>
      </c>
      <c r="V858" s="20">
        <f>Amazon[[#This Row],[actual_price]]-Amazon[[#This Row],[discounted_price]]</f>
        <v>23901</v>
      </c>
    </row>
    <row r="859" spans="1:22" x14ac:dyDescent="0.3">
      <c r="A859" s="1" t="s">
        <v>7776</v>
      </c>
      <c r="B859" s="1" t="s">
        <v>7777</v>
      </c>
      <c r="C859" s="1" t="s">
        <v>12863</v>
      </c>
      <c r="D859" s="1">
        <v>251</v>
      </c>
      <c r="E859" s="1">
        <v>999</v>
      </c>
      <c r="F859" s="1">
        <v>0.75</v>
      </c>
      <c r="G859" s="1">
        <f>Amazon[[#This Row],[discount_percentage]]*100</f>
        <v>75</v>
      </c>
      <c r="H859" s="1">
        <v>3.7</v>
      </c>
      <c r="I859" s="1">
        <v>3234</v>
      </c>
      <c r="J859" s="1" t="s">
        <v>7778</v>
      </c>
      <c r="K859" s="1" t="s">
        <v>7779</v>
      </c>
      <c r="L859" s="1" t="s">
        <v>7780</v>
      </c>
      <c r="M859" s="1" t="s">
        <v>7781</v>
      </c>
      <c r="N859" s="1" t="s">
        <v>7782</v>
      </c>
      <c r="O859" s="1" t="s">
        <v>12879</v>
      </c>
      <c r="P859" s="1">
        <v>0.870935559272766</v>
      </c>
      <c r="Q859" s="1" t="s">
        <v>7783</v>
      </c>
      <c r="R859" s="1" t="s">
        <v>7784</v>
      </c>
      <c r="S859" s="1" t="s">
        <v>7785</v>
      </c>
      <c r="T859" s="1">
        <f>LEN(Amazon[[#This Row],[review_content]])</f>
        <v>818</v>
      </c>
      <c r="U859" s="10">
        <f>LEN(Amazon[[#This Row],[about_product]])</f>
        <v>1205</v>
      </c>
      <c r="V859" s="20">
        <f>Amazon[[#This Row],[actual_price]]-Amazon[[#This Row],[discounted_price]]</f>
        <v>748</v>
      </c>
    </row>
    <row r="860" spans="1:22" x14ac:dyDescent="0.3">
      <c r="A860" s="1" t="s">
        <v>7786</v>
      </c>
      <c r="B860" s="1" t="s">
        <v>7787</v>
      </c>
      <c r="C860" s="1" t="s">
        <v>12864</v>
      </c>
      <c r="D860" s="1">
        <v>18999</v>
      </c>
      <c r="E860" s="1">
        <v>29999</v>
      </c>
      <c r="F860" s="1">
        <v>0.37</v>
      </c>
      <c r="G860" s="1">
        <f>Amazon[[#This Row],[discount_percentage]]*100</f>
        <v>37</v>
      </c>
      <c r="H860" s="1">
        <v>4.0999999999999996</v>
      </c>
      <c r="I860" s="1">
        <v>2536</v>
      </c>
      <c r="J860" s="1" t="s">
        <v>7788</v>
      </c>
      <c r="K860" s="1" t="s">
        <v>7789</v>
      </c>
      <c r="L860" s="1" t="s">
        <v>7790</v>
      </c>
      <c r="M860" s="1" t="s">
        <v>7791</v>
      </c>
      <c r="N860" s="1" t="s">
        <v>7792</v>
      </c>
      <c r="O860" s="1" t="s">
        <v>12879</v>
      </c>
      <c r="P860" s="1">
        <v>0.90135395526885997</v>
      </c>
      <c r="Q860" s="1" t="s">
        <v>7793</v>
      </c>
      <c r="R860" s="1" t="s">
        <v>7794</v>
      </c>
      <c r="S860" s="1" t="s">
        <v>7795</v>
      </c>
      <c r="T860" s="1">
        <f>LEN(Amazon[[#This Row],[review_content]])</f>
        <v>6342</v>
      </c>
      <c r="U860" s="10">
        <f>LEN(Amazon[[#This Row],[about_product]])</f>
        <v>2245</v>
      </c>
      <c r="V860" s="20">
        <f>Amazon[[#This Row],[actual_price]]-Amazon[[#This Row],[discounted_price]]</f>
        <v>11000</v>
      </c>
    </row>
    <row r="861" spans="1:22" x14ac:dyDescent="0.3">
      <c r="A861" s="1" t="s">
        <v>7796</v>
      </c>
      <c r="B861" s="1" t="s">
        <v>7797</v>
      </c>
      <c r="C861" s="1" t="s">
        <v>12863</v>
      </c>
      <c r="D861" s="1">
        <v>1499</v>
      </c>
      <c r="E861" s="1">
        <v>3990</v>
      </c>
      <c r="F861" s="1">
        <v>0.62</v>
      </c>
      <c r="G861" s="1">
        <f>Amazon[[#This Row],[discount_percentage]]*100</f>
        <v>62</v>
      </c>
      <c r="H861" s="1">
        <v>4.0999999999999996</v>
      </c>
      <c r="I861" s="1">
        <v>109864</v>
      </c>
      <c r="J861" s="1" t="s">
        <v>7798</v>
      </c>
      <c r="K861" s="1" t="s">
        <v>7799</v>
      </c>
      <c r="L861" s="1" t="s">
        <v>7800</v>
      </c>
      <c r="M861" s="1" t="s">
        <v>7801</v>
      </c>
      <c r="N861" s="1" t="s">
        <v>7802</v>
      </c>
      <c r="O861" s="1" t="s">
        <v>12880</v>
      </c>
      <c r="P861" s="1">
        <v>0.58320868015289296</v>
      </c>
      <c r="Q861" s="1" t="s">
        <v>7803</v>
      </c>
      <c r="R861" s="1" t="s">
        <v>7804</v>
      </c>
      <c r="S861" s="1" t="s">
        <v>7805</v>
      </c>
      <c r="T861" s="1">
        <f>LEN(Amazon[[#This Row],[review_content]])</f>
        <v>8145</v>
      </c>
      <c r="U861" s="10">
        <f>LEN(Amazon[[#This Row],[about_product]])</f>
        <v>1054</v>
      </c>
      <c r="V861" s="20">
        <f>Amazon[[#This Row],[actual_price]]-Amazon[[#This Row],[discounted_price]]</f>
        <v>2491</v>
      </c>
    </row>
    <row r="862" spans="1:22" x14ac:dyDescent="0.3">
      <c r="A862" s="1" t="s">
        <v>7806</v>
      </c>
      <c r="B862" s="1" t="s">
        <v>7807</v>
      </c>
      <c r="C862" s="1" t="s">
        <v>12862</v>
      </c>
      <c r="D862" s="1">
        <v>290</v>
      </c>
      <c r="E862" s="1">
        <v>349</v>
      </c>
      <c r="F862" s="1">
        <v>0.17</v>
      </c>
      <c r="G862" s="1">
        <f>Amazon[[#This Row],[discount_percentage]]*100</f>
        <v>17</v>
      </c>
      <c r="H862" s="1">
        <v>3.7</v>
      </c>
      <c r="I862" s="1">
        <v>1977</v>
      </c>
      <c r="J862" s="1" t="s">
        <v>7808</v>
      </c>
      <c r="K862" s="1" t="s">
        <v>7809</v>
      </c>
      <c r="L862" s="1" t="s">
        <v>7810</v>
      </c>
      <c r="M862" s="1" t="s">
        <v>7811</v>
      </c>
      <c r="N862" s="1" t="s">
        <v>7812</v>
      </c>
      <c r="O862" s="1" t="s">
        <v>12879</v>
      </c>
      <c r="P862" s="1">
        <v>0.94028371572494496</v>
      </c>
      <c r="Q862" s="1" t="s">
        <v>7813</v>
      </c>
      <c r="R862" s="1" t="s">
        <v>7814</v>
      </c>
      <c r="S862" s="1" t="s">
        <v>7815</v>
      </c>
      <c r="T862" s="1">
        <f>LEN(Amazon[[#This Row],[review_content]])</f>
        <v>426</v>
      </c>
      <c r="U862" s="10">
        <f>LEN(Amazon[[#This Row],[about_product]])</f>
        <v>214</v>
      </c>
      <c r="V862" s="20">
        <f>Amazon[[#This Row],[actual_price]]-Amazon[[#This Row],[discounted_price]]</f>
        <v>59</v>
      </c>
    </row>
    <row r="863" spans="1:22" x14ac:dyDescent="0.3">
      <c r="A863" s="1" t="s">
        <v>7816</v>
      </c>
      <c r="B863" s="1" t="s">
        <v>7817</v>
      </c>
      <c r="C863" s="1" t="s">
        <v>12863</v>
      </c>
      <c r="D863" s="1">
        <v>249</v>
      </c>
      <c r="E863" s="1">
        <v>799</v>
      </c>
      <c r="F863" s="1">
        <v>0.69</v>
      </c>
      <c r="G863" s="1">
        <f>Amazon[[#This Row],[discount_percentage]]*100</f>
        <v>69</v>
      </c>
      <c r="H863" s="1">
        <v>3.8</v>
      </c>
      <c r="I863" s="1">
        <v>1079</v>
      </c>
      <c r="J863" s="1" t="s">
        <v>7818</v>
      </c>
      <c r="K863" s="1" t="s">
        <v>7819</v>
      </c>
      <c r="L863" s="1" t="s">
        <v>7820</v>
      </c>
      <c r="M863" s="1" t="s">
        <v>7821</v>
      </c>
      <c r="N863" s="1" t="s">
        <v>7822</v>
      </c>
      <c r="O863" s="1" t="s">
        <v>12879</v>
      </c>
      <c r="P863" s="1">
        <v>0.81483352184295699</v>
      </c>
      <c r="Q863" s="1" t="s">
        <v>7823</v>
      </c>
      <c r="R863" s="1" t="s">
        <v>7824</v>
      </c>
      <c r="S863" s="1" t="s">
        <v>7825</v>
      </c>
      <c r="T863" s="1">
        <f>LEN(Amazon[[#This Row],[review_content]])</f>
        <v>706</v>
      </c>
      <c r="U863" s="10">
        <f>LEN(Amazon[[#This Row],[about_product]])</f>
        <v>357</v>
      </c>
      <c r="V863" s="20">
        <f>Amazon[[#This Row],[actual_price]]-Amazon[[#This Row],[discounted_price]]</f>
        <v>550</v>
      </c>
    </row>
    <row r="864" spans="1:22" x14ac:dyDescent="0.3">
      <c r="A864" s="1" t="s">
        <v>7826</v>
      </c>
      <c r="B864" s="1" t="s">
        <v>7827</v>
      </c>
      <c r="C864" s="1" t="s">
        <v>12862</v>
      </c>
      <c r="D864" s="1">
        <v>129</v>
      </c>
      <c r="E864" s="1">
        <v>449</v>
      </c>
      <c r="F864" s="1">
        <v>0.71</v>
      </c>
      <c r="G864" s="1">
        <f>Amazon[[#This Row],[discount_percentage]]*100</f>
        <v>71</v>
      </c>
      <c r="H864" s="1">
        <v>3.7</v>
      </c>
      <c r="I864" s="1">
        <v>41</v>
      </c>
      <c r="J864" s="1" t="s">
        <v>7828</v>
      </c>
      <c r="K864" s="1" t="s">
        <v>7829</v>
      </c>
      <c r="L864" s="1" t="s">
        <v>7830</v>
      </c>
      <c r="M864" s="1" t="s">
        <v>7831</v>
      </c>
      <c r="N864" s="1" t="s">
        <v>7832</v>
      </c>
      <c r="O864" s="1" t="s">
        <v>12879</v>
      </c>
      <c r="P864" s="1">
        <v>0.94966697692871105</v>
      </c>
      <c r="Q864" s="1" t="s">
        <v>7833</v>
      </c>
      <c r="R864" s="1" t="s">
        <v>7834</v>
      </c>
      <c r="S864" s="1" t="s">
        <v>7835</v>
      </c>
      <c r="T864" s="1">
        <f>LEN(Amazon[[#This Row],[review_content]])</f>
        <v>493</v>
      </c>
      <c r="U864" s="10">
        <f>LEN(Amazon[[#This Row],[about_product]])</f>
        <v>714</v>
      </c>
      <c r="V864" s="20">
        <f>Amazon[[#This Row],[actual_price]]-Amazon[[#This Row],[discounted_price]]</f>
        <v>320</v>
      </c>
    </row>
    <row r="865" spans="1:22" x14ac:dyDescent="0.3">
      <c r="A865" s="1" t="s">
        <v>7836</v>
      </c>
      <c r="B865" s="1" t="s">
        <v>7837</v>
      </c>
      <c r="C865" s="1" t="s">
        <v>12864</v>
      </c>
      <c r="D865" s="1">
        <v>999</v>
      </c>
      <c r="E865" s="1">
        <v>1500</v>
      </c>
      <c r="F865" s="1">
        <v>0.33</v>
      </c>
      <c r="G865" s="1">
        <f>Amazon[[#This Row],[discount_percentage]]*100</f>
        <v>33</v>
      </c>
      <c r="H865" s="1">
        <v>4.2</v>
      </c>
      <c r="I865" s="1">
        <v>386</v>
      </c>
      <c r="J865" s="1" t="s">
        <v>7838</v>
      </c>
      <c r="K865" s="1" t="s">
        <v>7839</v>
      </c>
      <c r="L865" s="1" t="s">
        <v>7840</v>
      </c>
      <c r="M865" s="1" t="s">
        <v>7841</v>
      </c>
      <c r="N865" s="1" t="s">
        <v>7842</v>
      </c>
      <c r="O865" s="1" t="s">
        <v>12879</v>
      </c>
      <c r="P865" s="1">
        <v>0.97825574874877896</v>
      </c>
      <c r="Q865" s="1" t="s">
        <v>7843</v>
      </c>
      <c r="R865" s="1" t="s">
        <v>7844</v>
      </c>
      <c r="S865" s="1" t="s">
        <v>7845</v>
      </c>
      <c r="T865" s="1">
        <f>LEN(Amazon[[#This Row],[review_content]])</f>
        <v>1163</v>
      </c>
      <c r="U865" s="10">
        <f>LEN(Amazon[[#This Row],[about_product]])</f>
        <v>824</v>
      </c>
      <c r="V865" s="20">
        <f>Amazon[[#This Row],[actual_price]]-Amazon[[#This Row],[discounted_price]]</f>
        <v>501</v>
      </c>
    </row>
    <row r="866" spans="1:22" x14ac:dyDescent="0.3">
      <c r="A866" s="1" t="s">
        <v>7846</v>
      </c>
      <c r="B866" s="1" t="s">
        <v>7847</v>
      </c>
      <c r="C866" s="1" t="s">
        <v>12864</v>
      </c>
      <c r="D866" s="1">
        <v>799</v>
      </c>
      <c r="E866" s="1">
        <v>1999</v>
      </c>
      <c r="F866" s="1">
        <v>0.6</v>
      </c>
      <c r="G866" s="1">
        <f>Amazon[[#This Row],[discount_percentage]]*100</f>
        <v>60</v>
      </c>
      <c r="H866" s="1">
        <v>4.0999999999999996</v>
      </c>
      <c r="I866" s="1">
        <v>2162</v>
      </c>
      <c r="J866" s="1" t="s">
        <v>7848</v>
      </c>
      <c r="K866" s="1" t="s">
        <v>7849</v>
      </c>
      <c r="L866" s="1" t="s">
        <v>7850</v>
      </c>
      <c r="M866" s="1" t="s">
        <v>7851</v>
      </c>
      <c r="N866" s="1" t="s">
        <v>7852</v>
      </c>
      <c r="O866" s="1" t="s">
        <v>12879</v>
      </c>
      <c r="P866" s="1">
        <v>0.949623703956604</v>
      </c>
      <c r="Q866" s="1" t="s">
        <v>7853</v>
      </c>
      <c r="R866" s="1" t="s">
        <v>7854</v>
      </c>
      <c r="S866" s="1" t="s">
        <v>7855</v>
      </c>
      <c r="T866" s="1">
        <f>LEN(Amazon[[#This Row],[review_content]])</f>
        <v>1869</v>
      </c>
      <c r="U866" s="10">
        <f>LEN(Amazon[[#This Row],[about_product]])</f>
        <v>1244</v>
      </c>
      <c r="V866" s="20">
        <f>Amazon[[#This Row],[actual_price]]-Amazon[[#This Row],[discounted_price]]</f>
        <v>1200</v>
      </c>
    </row>
    <row r="867" spans="1:22" x14ac:dyDescent="0.3">
      <c r="A867" s="1" t="s">
        <v>7856</v>
      </c>
      <c r="B867" s="1" t="s">
        <v>7857</v>
      </c>
      <c r="C867" s="1" t="s">
        <v>12863</v>
      </c>
      <c r="D867" s="1">
        <v>1799</v>
      </c>
      <c r="E867" s="1">
        <v>6990</v>
      </c>
      <c r="F867" s="1">
        <v>0.74</v>
      </c>
      <c r="G867" s="1">
        <f>Amazon[[#This Row],[discount_percentage]]*100</f>
        <v>74</v>
      </c>
      <c r="H867" s="1">
        <v>4</v>
      </c>
      <c r="I867" s="1">
        <v>26880</v>
      </c>
      <c r="J867" s="1" t="s">
        <v>7858</v>
      </c>
      <c r="K867" s="1" t="s">
        <v>7859</v>
      </c>
      <c r="L867" s="1" t="s">
        <v>7860</v>
      </c>
      <c r="M867" s="1" t="s">
        <v>7861</v>
      </c>
      <c r="N867" s="1" t="s">
        <v>7862</v>
      </c>
      <c r="O867" s="1" t="s">
        <v>12879</v>
      </c>
      <c r="P867" s="1">
        <v>0.99445819854736295</v>
      </c>
      <c r="Q867" s="1" t="s">
        <v>7863</v>
      </c>
      <c r="R867" s="1" t="s">
        <v>7864</v>
      </c>
      <c r="S867" s="1" t="s">
        <v>7865</v>
      </c>
      <c r="T867" s="1">
        <f>LEN(Amazon[[#This Row],[review_content]])</f>
        <v>1125</v>
      </c>
      <c r="U867" s="10">
        <f>LEN(Amazon[[#This Row],[about_product]])</f>
        <v>846</v>
      </c>
      <c r="V867" s="20">
        <f>Amazon[[#This Row],[actual_price]]-Amazon[[#This Row],[discounted_price]]</f>
        <v>5191</v>
      </c>
    </row>
    <row r="868" spans="1:22" x14ac:dyDescent="0.3">
      <c r="A868" s="1" t="s">
        <v>7856</v>
      </c>
      <c r="B868" s="1" t="s">
        <v>7857</v>
      </c>
      <c r="C868" s="1" t="s">
        <v>12863</v>
      </c>
      <c r="D868" s="1">
        <v>1799</v>
      </c>
      <c r="E868" s="1">
        <v>6990</v>
      </c>
      <c r="F868" s="1">
        <v>0.74</v>
      </c>
      <c r="G868" s="1">
        <f>Amazon[[#This Row],[discount_percentage]]*100</f>
        <v>74</v>
      </c>
      <c r="H868" s="1">
        <v>4</v>
      </c>
      <c r="I868" s="1">
        <v>26880</v>
      </c>
      <c r="J868" s="1" t="s">
        <v>7858</v>
      </c>
      <c r="K868" s="1" t="s">
        <v>7859</v>
      </c>
      <c r="L868" s="1" t="s">
        <v>7860</v>
      </c>
      <c r="M868" s="1" t="s">
        <v>7861</v>
      </c>
      <c r="N868" s="1" t="s">
        <v>7862</v>
      </c>
      <c r="O868" s="1" t="s">
        <v>12879</v>
      </c>
      <c r="P868" s="1">
        <v>0.99445819854736295</v>
      </c>
      <c r="Q868" s="1" t="s">
        <v>7866</v>
      </c>
      <c r="R868" s="1" t="s">
        <v>7867</v>
      </c>
      <c r="S868" s="1" t="s">
        <v>7868</v>
      </c>
      <c r="T868" s="1">
        <f>LEN(Amazon[[#This Row],[review_content]])</f>
        <v>1149</v>
      </c>
      <c r="U868" s="10">
        <f>LEN(Amazon[[#This Row],[about_product]])</f>
        <v>846</v>
      </c>
      <c r="V868" s="20">
        <f>Amazon[[#This Row],[actual_price]]-Amazon[[#This Row],[discounted_price]]</f>
        <v>5191</v>
      </c>
    </row>
    <row r="869" spans="1:22" x14ac:dyDescent="0.3">
      <c r="A869" s="1" t="s">
        <v>7869</v>
      </c>
      <c r="B869" s="1" t="s">
        <v>7870</v>
      </c>
      <c r="C869" s="1" t="s">
        <v>12862</v>
      </c>
      <c r="D869" s="1">
        <v>149</v>
      </c>
      <c r="E869" s="1">
        <v>399</v>
      </c>
      <c r="F869" s="1">
        <v>0.63</v>
      </c>
      <c r="G869" s="1">
        <f>Amazon[[#This Row],[discount_percentage]]*100</f>
        <v>63</v>
      </c>
      <c r="H869" s="1">
        <v>4</v>
      </c>
      <c r="I869" s="1">
        <v>1540</v>
      </c>
      <c r="J869" s="1" t="s">
        <v>7871</v>
      </c>
      <c r="K869" s="1" t="s">
        <v>7872</v>
      </c>
      <c r="L869" s="1" t="s">
        <v>7873</v>
      </c>
      <c r="M869" s="1" t="s">
        <v>7874</v>
      </c>
      <c r="N869" s="1" t="s">
        <v>7875</v>
      </c>
      <c r="O869" s="1" t="s">
        <v>12879</v>
      </c>
      <c r="P869" s="1">
        <v>0.96895509958267201</v>
      </c>
      <c r="Q869" s="1" t="s">
        <v>7876</v>
      </c>
      <c r="R869" s="1" t="s">
        <v>7877</v>
      </c>
      <c r="S869" s="1" t="s">
        <v>7878</v>
      </c>
      <c r="T869" s="1">
        <f>LEN(Amazon[[#This Row],[review_content]])</f>
        <v>877</v>
      </c>
      <c r="U869" s="10">
        <f>LEN(Amazon[[#This Row],[about_product]])</f>
        <v>1542</v>
      </c>
      <c r="V869" s="20">
        <f>Amazon[[#This Row],[actual_price]]-Amazon[[#This Row],[discounted_price]]</f>
        <v>250</v>
      </c>
    </row>
    <row r="870" spans="1:22" x14ac:dyDescent="0.3">
      <c r="A870" s="1" t="s">
        <v>7879</v>
      </c>
      <c r="B870" s="1" t="s">
        <v>7880</v>
      </c>
      <c r="C870" s="1" t="s">
        <v>12864</v>
      </c>
      <c r="D870" s="1">
        <v>999</v>
      </c>
      <c r="E870" s="1">
        <v>1950</v>
      </c>
      <c r="F870" s="1">
        <v>0.49</v>
      </c>
      <c r="G870" s="1">
        <f>Amazon[[#This Row],[discount_percentage]]*100</f>
        <v>49</v>
      </c>
      <c r="H870" s="1">
        <v>3.8</v>
      </c>
      <c r="I870" s="1">
        <v>305</v>
      </c>
      <c r="J870" s="1" t="s">
        <v>7881</v>
      </c>
      <c r="K870" s="1" t="s">
        <v>7882</v>
      </c>
      <c r="L870" s="1" t="s">
        <v>7883</v>
      </c>
      <c r="M870" s="1" t="s">
        <v>7884</v>
      </c>
      <c r="N870" s="1" t="s">
        <v>7885</v>
      </c>
      <c r="O870" s="1" t="s">
        <v>12879</v>
      </c>
      <c r="P870" s="1">
        <v>0.83508986234664895</v>
      </c>
      <c r="Q870" s="1" t="s">
        <v>7886</v>
      </c>
      <c r="R870" s="1" t="s">
        <v>7887</v>
      </c>
      <c r="S870" s="1" t="s">
        <v>7888</v>
      </c>
      <c r="T870" s="1">
        <f>LEN(Amazon[[#This Row],[review_content]])</f>
        <v>604</v>
      </c>
      <c r="U870" s="10">
        <f>LEN(Amazon[[#This Row],[about_product]])</f>
        <v>570</v>
      </c>
      <c r="V870" s="20">
        <f>Amazon[[#This Row],[actual_price]]-Amazon[[#This Row],[discounted_price]]</f>
        <v>951</v>
      </c>
    </row>
    <row r="871" spans="1:22" x14ac:dyDescent="0.3">
      <c r="A871" s="1" t="s">
        <v>7889</v>
      </c>
      <c r="B871" s="1" t="s">
        <v>7890</v>
      </c>
      <c r="C871" s="1" t="s">
        <v>12863</v>
      </c>
      <c r="D871" s="1">
        <v>2499</v>
      </c>
      <c r="E871" s="1">
        <v>5999</v>
      </c>
      <c r="F871" s="1">
        <v>0.57999999999999996</v>
      </c>
      <c r="G871" s="1">
        <f>Amazon[[#This Row],[discount_percentage]]*100</f>
        <v>57.999999999999993</v>
      </c>
      <c r="H871" s="1">
        <v>4.0999999999999996</v>
      </c>
      <c r="I871" s="1">
        <v>38879</v>
      </c>
      <c r="J871" s="1" t="s">
        <v>7891</v>
      </c>
      <c r="K871" s="1" t="s">
        <v>7892</v>
      </c>
      <c r="L871" s="1" t="s">
        <v>7893</v>
      </c>
      <c r="M871" s="1" t="s">
        <v>7894</v>
      </c>
      <c r="N871" s="1" t="s">
        <v>7895</v>
      </c>
      <c r="O871" s="1" t="s">
        <v>12879</v>
      </c>
      <c r="P871" s="1">
        <v>0.68486088514328003</v>
      </c>
      <c r="Q871" s="1" t="s">
        <v>7896</v>
      </c>
      <c r="R871" s="1" t="s">
        <v>7897</v>
      </c>
      <c r="S871" s="1" t="s">
        <v>7898</v>
      </c>
      <c r="T871" s="1">
        <f>LEN(Amazon[[#This Row],[review_content]])</f>
        <v>1609</v>
      </c>
      <c r="U871" s="10">
        <f>LEN(Amazon[[#This Row],[about_product]])</f>
        <v>537</v>
      </c>
      <c r="V871" s="20">
        <f>Amazon[[#This Row],[actual_price]]-Amazon[[#This Row],[discounted_price]]</f>
        <v>3500</v>
      </c>
    </row>
    <row r="872" spans="1:22" x14ac:dyDescent="0.3">
      <c r="A872" s="1" t="s">
        <v>7899</v>
      </c>
      <c r="B872" s="1" t="s">
        <v>7900</v>
      </c>
      <c r="C872" s="1" t="s">
        <v>12862</v>
      </c>
      <c r="D872" s="1">
        <v>299</v>
      </c>
      <c r="E872" s="1">
        <v>399</v>
      </c>
      <c r="F872" s="1">
        <v>0.25</v>
      </c>
      <c r="G872" s="1">
        <f>Amazon[[#This Row],[discount_percentage]]*100</f>
        <v>25</v>
      </c>
      <c r="H872" s="1">
        <v>4</v>
      </c>
      <c r="I872" s="1">
        <v>2766</v>
      </c>
      <c r="J872" s="1" t="s">
        <v>7901</v>
      </c>
      <c r="K872" s="1" t="s">
        <v>7902</v>
      </c>
      <c r="L872" s="1" t="s">
        <v>7903</v>
      </c>
      <c r="M872" s="1" t="s">
        <v>7904</v>
      </c>
      <c r="N872" s="1" t="s">
        <v>7905</v>
      </c>
      <c r="O872" s="1" t="s">
        <v>12879</v>
      </c>
      <c r="P872" s="1">
        <v>0.78694510459899902</v>
      </c>
      <c r="Q872" s="1" t="s">
        <v>7906</v>
      </c>
      <c r="R872" s="1" t="s">
        <v>7907</v>
      </c>
      <c r="S872" s="1" t="s">
        <v>7908</v>
      </c>
      <c r="T872" s="1">
        <f>LEN(Amazon[[#This Row],[review_content]])</f>
        <v>943</v>
      </c>
      <c r="U872" s="10">
        <f>LEN(Amazon[[#This Row],[about_product]])</f>
        <v>707</v>
      </c>
      <c r="V872" s="20">
        <f>Amazon[[#This Row],[actual_price]]-Amazon[[#This Row],[discounted_price]]</f>
        <v>100</v>
      </c>
    </row>
    <row r="873" spans="1:22" x14ac:dyDescent="0.3">
      <c r="A873" s="1" t="s">
        <v>7899</v>
      </c>
      <c r="B873" s="1" t="s">
        <v>7900</v>
      </c>
      <c r="C873" s="1" t="s">
        <v>12862</v>
      </c>
      <c r="D873" s="1">
        <v>299</v>
      </c>
      <c r="E873" s="1">
        <v>399</v>
      </c>
      <c r="F873" s="1">
        <v>0.25</v>
      </c>
      <c r="G873" s="1">
        <f>Amazon[[#This Row],[discount_percentage]]*100</f>
        <v>25</v>
      </c>
      <c r="H873" s="1">
        <v>4</v>
      </c>
      <c r="I873" s="1">
        <v>2766</v>
      </c>
      <c r="J873" s="1" t="s">
        <v>7901</v>
      </c>
      <c r="K873" s="1" t="s">
        <v>7902</v>
      </c>
      <c r="L873" s="1" t="s">
        <v>7903</v>
      </c>
      <c r="M873" s="1" t="s">
        <v>7904</v>
      </c>
      <c r="N873" s="1" t="s">
        <v>7905</v>
      </c>
      <c r="O873" s="1" t="s">
        <v>12879</v>
      </c>
      <c r="P873" s="1">
        <v>0.78694510459899902</v>
      </c>
      <c r="Q873" s="1" t="s">
        <v>7906</v>
      </c>
      <c r="R873" s="1" t="s">
        <v>7909</v>
      </c>
      <c r="S873" s="1" t="s">
        <v>7910</v>
      </c>
      <c r="T873" s="1">
        <f>LEN(Amazon[[#This Row],[review_content]])</f>
        <v>943</v>
      </c>
      <c r="U873" s="10">
        <f>LEN(Amazon[[#This Row],[about_product]])</f>
        <v>707</v>
      </c>
      <c r="V873" s="20">
        <f>Amazon[[#This Row],[actual_price]]-Amazon[[#This Row],[discounted_price]]</f>
        <v>100</v>
      </c>
    </row>
    <row r="874" spans="1:22" x14ac:dyDescent="0.3">
      <c r="A874" s="1" t="s">
        <v>7911</v>
      </c>
      <c r="B874" s="1" t="s">
        <v>7912</v>
      </c>
      <c r="C874" s="1" t="s">
        <v>12862</v>
      </c>
      <c r="D874" s="1">
        <v>5799</v>
      </c>
      <c r="E874" s="1">
        <v>7999</v>
      </c>
      <c r="F874" s="1">
        <v>0.28000000000000003</v>
      </c>
      <c r="G874" s="1">
        <f>Amazon[[#This Row],[discount_percentage]]*100</f>
        <v>28.000000000000004</v>
      </c>
      <c r="H874" s="1">
        <v>4.5</v>
      </c>
      <c r="I874" s="1">
        <v>50273</v>
      </c>
      <c r="J874" s="1" t="s">
        <v>7913</v>
      </c>
      <c r="K874" s="1" t="s">
        <v>7914</v>
      </c>
      <c r="L874" s="1" t="s">
        <v>7915</v>
      </c>
      <c r="M874" s="1" t="s">
        <v>7916</v>
      </c>
      <c r="N874" s="1" t="s">
        <v>7917</v>
      </c>
      <c r="O874" s="1" t="s">
        <v>12878</v>
      </c>
      <c r="P874" s="1">
        <v>8.6928844451904297E-2</v>
      </c>
      <c r="Q874" s="1" t="s">
        <v>7918</v>
      </c>
      <c r="R874" s="1" t="s">
        <v>7919</v>
      </c>
      <c r="S874" s="1" t="s">
        <v>7920</v>
      </c>
      <c r="T874" s="1">
        <f>LEN(Amazon[[#This Row],[review_content]])</f>
        <v>455</v>
      </c>
      <c r="U874" s="10">
        <f>LEN(Amazon[[#This Row],[about_product]])</f>
        <v>831</v>
      </c>
      <c r="V874" s="20">
        <f>Amazon[[#This Row],[actual_price]]-Amazon[[#This Row],[discounted_price]]</f>
        <v>2200</v>
      </c>
    </row>
    <row r="875" spans="1:22" x14ac:dyDescent="0.3">
      <c r="A875" s="1" t="s">
        <v>7921</v>
      </c>
      <c r="B875" s="1" t="s">
        <v>7922</v>
      </c>
      <c r="C875" s="1" t="s">
        <v>12863</v>
      </c>
      <c r="D875" s="1">
        <v>399</v>
      </c>
      <c r="E875" s="1">
        <v>1999</v>
      </c>
      <c r="F875" s="1">
        <v>0.8</v>
      </c>
      <c r="G875" s="1">
        <f>Amazon[[#This Row],[discount_percentage]]*100</f>
        <v>80</v>
      </c>
      <c r="H875" s="1">
        <v>4</v>
      </c>
      <c r="I875" s="1">
        <v>3382</v>
      </c>
      <c r="J875" s="1" t="s">
        <v>7923</v>
      </c>
      <c r="K875" s="1" t="s">
        <v>7924</v>
      </c>
      <c r="L875" s="1" t="s">
        <v>7925</v>
      </c>
      <c r="M875" s="1" t="s">
        <v>7926</v>
      </c>
      <c r="N875" s="1" t="s">
        <v>7927</v>
      </c>
      <c r="O875" s="1" t="s">
        <v>12879</v>
      </c>
      <c r="P875" s="1">
        <v>0.94973301887512196</v>
      </c>
      <c r="Q875" s="1" t="s">
        <v>7928</v>
      </c>
      <c r="R875" s="1" t="s">
        <v>7929</v>
      </c>
      <c r="S875" s="1" t="s">
        <v>7930</v>
      </c>
      <c r="T875" s="1">
        <f>LEN(Amazon[[#This Row],[review_content]])</f>
        <v>936</v>
      </c>
      <c r="U875" s="10">
        <f>LEN(Amazon[[#This Row],[about_product]])</f>
        <v>594</v>
      </c>
      <c r="V875" s="20">
        <f>Amazon[[#This Row],[actual_price]]-Amazon[[#This Row],[discounted_price]]</f>
        <v>1600</v>
      </c>
    </row>
    <row r="876" spans="1:22" x14ac:dyDescent="0.3">
      <c r="A876" s="1" t="s">
        <v>7921</v>
      </c>
      <c r="B876" s="1" t="s">
        <v>7922</v>
      </c>
      <c r="C876" s="1" t="s">
        <v>12863</v>
      </c>
      <c r="D876" s="1">
        <v>399</v>
      </c>
      <c r="E876" s="1">
        <v>1999</v>
      </c>
      <c r="F876" s="1">
        <v>0.8</v>
      </c>
      <c r="G876" s="1">
        <f>Amazon[[#This Row],[discount_percentage]]*100</f>
        <v>80</v>
      </c>
      <c r="H876" s="1">
        <v>4</v>
      </c>
      <c r="I876" s="1">
        <v>3382</v>
      </c>
      <c r="J876" s="1" t="s">
        <v>7923</v>
      </c>
      <c r="K876" s="1" t="s">
        <v>7924</v>
      </c>
      <c r="L876" s="1" t="s">
        <v>7925</v>
      </c>
      <c r="M876" s="1" t="s">
        <v>7926</v>
      </c>
      <c r="N876" s="1" t="s">
        <v>7927</v>
      </c>
      <c r="O876" s="1" t="s">
        <v>12879</v>
      </c>
      <c r="P876" s="1">
        <v>0.94973301887512196</v>
      </c>
      <c r="Q876" s="1" t="s">
        <v>7928</v>
      </c>
      <c r="R876" s="1" t="s">
        <v>7931</v>
      </c>
      <c r="S876" s="1" t="s">
        <v>7932</v>
      </c>
      <c r="T876" s="1">
        <f>LEN(Amazon[[#This Row],[review_content]])</f>
        <v>936</v>
      </c>
      <c r="U876" s="10">
        <f>LEN(Amazon[[#This Row],[about_product]])</f>
        <v>594</v>
      </c>
      <c r="V876" s="20">
        <f>Amazon[[#This Row],[actual_price]]-Amazon[[#This Row],[discounted_price]]</f>
        <v>1600</v>
      </c>
    </row>
    <row r="877" spans="1:22" x14ac:dyDescent="0.3">
      <c r="A877" s="1" t="s">
        <v>7933</v>
      </c>
      <c r="B877" s="1" t="s">
        <v>7934</v>
      </c>
      <c r="C877" s="1" t="s">
        <v>12862</v>
      </c>
      <c r="D877" s="1">
        <v>252</v>
      </c>
      <c r="E877" s="1">
        <v>999</v>
      </c>
      <c r="F877" s="1">
        <v>0.75</v>
      </c>
      <c r="G877" s="1">
        <f>Amazon[[#This Row],[discount_percentage]]*100</f>
        <v>75</v>
      </c>
      <c r="H877" s="1">
        <v>3.7</v>
      </c>
      <c r="I877" s="1">
        <v>2249</v>
      </c>
      <c r="J877" s="1" t="s">
        <v>7935</v>
      </c>
      <c r="K877" s="1" t="s">
        <v>7936</v>
      </c>
      <c r="L877" s="1" t="s">
        <v>7937</v>
      </c>
      <c r="M877" s="1" t="s">
        <v>7938</v>
      </c>
      <c r="N877" s="1" t="s">
        <v>7939</v>
      </c>
      <c r="O877" s="1" t="s">
        <v>12879</v>
      </c>
      <c r="P877" s="1">
        <v>0.69359409809112504</v>
      </c>
      <c r="Q877" s="1" t="s">
        <v>7940</v>
      </c>
      <c r="R877" s="1" t="s">
        <v>7941</v>
      </c>
      <c r="S877" s="1" t="s">
        <v>7942</v>
      </c>
      <c r="T877" s="1">
        <f>LEN(Amazon[[#This Row],[review_content]])</f>
        <v>710</v>
      </c>
      <c r="U877" s="10">
        <f>LEN(Amazon[[#This Row],[about_product]])</f>
        <v>841</v>
      </c>
      <c r="V877" s="20">
        <f>Amazon[[#This Row],[actual_price]]-Amazon[[#This Row],[discounted_price]]</f>
        <v>747</v>
      </c>
    </row>
    <row r="878" spans="1:22" x14ac:dyDescent="0.3">
      <c r="A878" s="1" t="s">
        <v>7943</v>
      </c>
      <c r="B878" s="1" t="s">
        <v>7944</v>
      </c>
      <c r="C878" s="1" t="s">
        <v>12863</v>
      </c>
      <c r="D878" s="1">
        <v>61999</v>
      </c>
      <c r="E878" s="1">
        <v>69999</v>
      </c>
      <c r="F878" s="1">
        <v>0.11</v>
      </c>
      <c r="G878" s="1">
        <f>Amazon[[#This Row],[discount_percentage]]*100</f>
        <v>11</v>
      </c>
      <c r="H878" s="1">
        <v>4.0999999999999996</v>
      </c>
      <c r="I878" s="1">
        <v>6753</v>
      </c>
      <c r="J878" s="1" t="s">
        <v>7945</v>
      </c>
      <c r="K878" s="1" t="s">
        <v>7946</v>
      </c>
      <c r="L878" s="1" t="s">
        <v>7947</v>
      </c>
      <c r="M878" s="1" t="s">
        <v>7948</v>
      </c>
      <c r="N878" s="1" t="s">
        <v>7949</v>
      </c>
      <c r="O878" s="1" t="s">
        <v>12879</v>
      </c>
      <c r="P878" s="1">
        <v>0.955136299133301</v>
      </c>
      <c r="Q878" s="1" t="s">
        <v>7950</v>
      </c>
      <c r="R878" s="1" t="s">
        <v>7951</v>
      </c>
      <c r="S878" s="1" t="s">
        <v>7952</v>
      </c>
      <c r="T878" s="1">
        <f>LEN(Amazon[[#This Row],[review_content]])</f>
        <v>3228</v>
      </c>
      <c r="U878" s="10">
        <f>LEN(Amazon[[#This Row],[about_product]])</f>
        <v>1032</v>
      </c>
      <c r="V878" s="20">
        <f>Amazon[[#This Row],[actual_price]]-Amazon[[#This Row],[discounted_price]]</f>
        <v>8000</v>
      </c>
    </row>
    <row r="879" spans="1:22" x14ac:dyDescent="0.3">
      <c r="A879" s="1" t="s">
        <v>7953</v>
      </c>
      <c r="B879" s="1" t="s">
        <v>7954</v>
      </c>
      <c r="C879" s="1" t="s">
        <v>12863</v>
      </c>
      <c r="D879" s="1">
        <v>42999</v>
      </c>
      <c r="E879" s="1">
        <v>59999</v>
      </c>
      <c r="F879" s="1">
        <v>0.28000000000000003</v>
      </c>
      <c r="G879" s="1">
        <f>Amazon[[#This Row],[discount_percentage]]*100</f>
        <v>28.000000000000004</v>
      </c>
      <c r="H879" s="1">
        <v>4.0999999999999996</v>
      </c>
      <c r="I879" s="1">
        <v>6753</v>
      </c>
      <c r="J879" s="1" t="s">
        <v>7955</v>
      </c>
      <c r="K879" s="1" t="s">
        <v>7946</v>
      </c>
      <c r="L879" s="1" t="s">
        <v>7947</v>
      </c>
      <c r="M879" s="1" t="s">
        <v>7948</v>
      </c>
      <c r="N879" s="1" t="s">
        <v>7949</v>
      </c>
      <c r="O879" s="1" t="s">
        <v>12879</v>
      </c>
      <c r="P879" s="1">
        <v>0.955136299133301</v>
      </c>
      <c r="Q879" s="1" t="s">
        <v>7950</v>
      </c>
      <c r="R879" s="1" t="s">
        <v>7956</v>
      </c>
      <c r="S879" s="1" t="s">
        <v>7957</v>
      </c>
      <c r="T879" s="1">
        <f>LEN(Amazon[[#This Row],[review_content]])</f>
        <v>3228</v>
      </c>
      <c r="U879" s="10">
        <f>LEN(Amazon[[#This Row],[about_product]])</f>
        <v>982</v>
      </c>
      <c r="V879" s="20">
        <f>Amazon[[#This Row],[actual_price]]-Amazon[[#This Row],[discounted_price]]</f>
        <v>17000</v>
      </c>
    </row>
    <row r="880" spans="1:22" x14ac:dyDescent="0.3">
      <c r="A880" s="1" t="s">
        <v>7958</v>
      </c>
      <c r="B880" s="1" t="s">
        <v>7959</v>
      </c>
      <c r="C880" s="1" t="s">
        <v>12864</v>
      </c>
      <c r="D880" s="1">
        <v>599</v>
      </c>
      <c r="E880" s="1">
        <v>1299</v>
      </c>
      <c r="F880" s="1">
        <v>0.54</v>
      </c>
      <c r="G880" s="1">
        <f>Amazon[[#This Row],[discount_percentage]]*100</f>
        <v>54</v>
      </c>
      <c r="H880" s="1">
        <v>4.2</v>
      </c>
      <c r="I880" s="1">
        <v>590</v>
      </c>
      <c r="J880" s="1" t="s">
        <v>7960</v>
      </c>
      <c r="K880" s="1" t="s">
        <v>7961</v>
      </c>
      <c r="L880" s="1" t="s">
        <v>7962</v>
      </c>
      <c r="M880" s="1" t="s">
        <v>7963</v>
      </c>
      <c r="N880" s="1" t="s">
        <v>7964</v>
      </c>
      <c r="O880" s="1" t="s">
        <v>12879</v>
      </c>
      <c r="P880" s="1">
        <v>0.78377270698547397</v>
      </c>
      <c r="Q880" s="1" t="s">
        <v>7965</v>
      </c>
      <c r="R880" s="1" t="s">
        <v>7966</v>
      </c>
      <c r="S880" s="1" t="s">
        <v>7967</v>
      </c>
      <c r="T880" s="1">
        <f>LEN(Amazon[[#This Row],[review_content]])</f>
        <v>2203</v>
      </c>
      <c r="U880" s="10">
        <f>LEN(Amazon[[#This Row],[about_product]])</f>
        <v>1130</v>
      </c>
      <c r="V880" s="20">
        <f>Amazon[[#This Row],[actual_price]]-Amazon[[#This Row],[discounted_price]]</f>
        <v>700</v>
      </c>
    </row>
    <row r="881" spans="1:22" x14ac:dyDescent="0.3">
      <c r="A881" s="1" t="s">
        <v>7968</v>
      </c>
      <c r="B881" s="1" t="s">
        <v>7969</v>
      </c>
      <c r="C881" s="1" t="s">
        <v>12864</v>
      </c>
      <c r="D881" s="1">
        <v>1804</v>
      </c>
      <c r="E881" s="1">
        <v>2380</v>
      </c>
      <c r="F881" s="1">
        <v>0.24</v>
      </c>
      <c r="G881" s="1">
        <f>Amazon[[#This Row],[discount_percentage]]*100</f>
        <v>24</v>
      </c>
      <c r="H881" s="1">
        <v>4</v>
      </c>
      <c r="I881" s="1">
        <v>15382</v>
      </c>
      <c r="J881" s="1" t="s">
        <v>7970</v>
      </c>
      <c r="K881" s="1" t="s">
        <v>7971</v>
      </c>
      <c r="L881" s="1" t="s">
        <v>7972</v>
      </c>
      <c r="M881" s="1" t="s">
        <v>7973</v>
      </c>
      <c r="N881" s="1" t="s">
        <v>7974</v>
      </c>
      <c r="O881" s="1" t="s">
        <v>12879</v>
      </c>
      <c r="P881" s="1">
        <v>0.99681121110916104</v>
      </c>
      <c r="Q881" s="1" t="s">
        <v>7975</v>
      </c>
      <c r="R881" s="1" t="s">
        <v>7976</v>
      </c>
      <c r="S881" s="1" t="s">
        <v>7977</v>
      </c>
      <c r="T881" s="1">
        <f>LEN(Amazon[[#This Row],[review_content]])</f>
        <v>405</v>
      </c>
      <c r="U881" s="10">
        <f>LEN(Amazon[[#This Row],[about_product]])</f>
        <v>604</v>
      </c>
      <c r="V881" s="20">
        <f>Amazon[[#This Row],[actual_price]]-Amazon[[#This Row],[discounted_price]]</f>
        <v>576</v>
      </c>
    </row>
    <row r="882" spans="1:22" x14ac:dyDescent="0.3">
      <c r="A882" s="1" t="s">
        <v>7978</v>
      </c>
      <c r="B882" s="1" t="s">
        <v>7979</v>
      </c>
      <c r="C882" s="1" t="s">
        <v>12863</v>
      </c>
      <c r="D882" s="1">
        <v>999</v>
      </c>
      <c r="E882" s="1">
        <v>2899</v>
      </c>
      <c r="F882" s="1">
        <v>0.66</v>
      </c>
      <c r="G882" s="1">
        <f>Amazon[[#This Row],[discount_percentage]]*100</f>
        <v>66</v>
      </c>
      <c r="H882" s="1">
        <v>4.5999999999999996</v>
      </c>
      <c r="I882" s="1">
        <v>26603</v>
      </c>
      <c r="J882" s="1" t="s">
        <v>7980</v>
      </c>
      <c r="K882" s="1" t="s">
        <v>7981</v>
      </c>
      <c r="L882" s="1" t="s">
        <v>7982</v>
      </c>
      <c r="M882" s="1" t="s">
        <v>7983</v>
      </c>
      <c r="N882" s="1" t="s">
        <v>7984</v>
      </c>
      <c r="O882" s="1" t="s">
        <v>12879</v>
      </c>
      <c r="P882" s="1">
        <v>0.98192840814590499</v>
      </c>
      <c r="Q882" s="1" t="s">
        <v>7985</v>
      </c>
      <c r="R882" s="1" t="s">
        <v>7986</v>
      </c>
      <c r="S882" s="1" t="s">
        <v>7987</v>
      </c>
      <c r="T882" s="1">
        <f>LEN(Amazon[[#This Row],[review_content]])</f>
        <v>2182</v>
      </c>
      <c r="U882" s="10">
        <f>LEN(Amazon[[#This Row],[about_product]])</f>
        <v>371</v>
      </c>
      <c r="V882" s="20">
        <f>Amazon[[#This Row],[actual_price]]-Amazon[[#This Row],[discounted_price]]</f>
        <v>1900</v>
      </c>
    </row>
    <row r="883" spans="1:22" x14ac:dyDescent="0.3">
      <c r="A883" s="1" t="s">
        <v>7988</v>
      </c>
      <c r="B883" s="1" t="s">
        <v>7989</v>
      </c>
      <c r="C883" s="1" t="s">
        <v>12865</v>
      </c>
      <c r="D883" s="1">
        <v>99</v>
      </c>
      <c r="E883" s="1">
        <v>99</v>
      </c>
      <c r="F883" s="1">
        <v>0</v>
      </c>
      <c r="G883" s="1">
        <f>Amazon[[#This Row],[discount_percentage]]*100</f>
        <v>0</v>
      </c>
      <c r="H883" s="1">
        <v>4.3</v>
      </c>
      <c r="I883" s="1">
        <v>388</v>
      </c>
      <c r="J883" s="1" t="s">
        <v>7990</v>
      </c>
      <c r="K883" s="1" t="s">
        <v>7991</v>
      </c>
      <c r="L883" s="1" t="s">
        <v>7992</v>
      </c>
      <c r="M883" s="1" t="s">
        <v>7993</v>
      </c>
      <c r="N883" s="1" t="s">
        <v>7994</v>
      </c>
      <c r="O883" s="1" t="s">
        <v>12879</v>
      </c>
      <c r="P883" s="1">
        <v>0.98571020364761397</v>
      </c>
      <c r="Q883" s="1" t="s">
        <v>7995</v>
      </c>
      <c r="R883" s="1" t="s">
        <v>7996</v>
      </c>
      <c r="S883" s="1" t="s">
        <v>7997</v>
      </c>
      <c r="T883" s="1">
        <f>LEN(Amazon[[#This Row],[review_content]])</f>
        <v>589</v>
      </c>
      <c r="U883" s="10">
        <f>LEN(Amazon[[#This Row],[about_product]])</f>
        <v>289</v>
      </c>
      <c r="V883" s="20">
        <f>Amazon[[#This Row],[actual_price]]-Amazon[[#This Row],[discounted_price]]</f>
        <v>0</v>
      </c>
    </row>
    <row r="884" spans="1:22" x14ac:dyDescent="0.3">
      <c r="A884" s="1" t="s">
        <v>7998</v>
      </c>
      <c r="B884" s="1" t="s">
        <v>7999</v>
      </c>
      <c r="C884" s="1" t="s">
        <v>12864</v>
      </c>
      <c r="D884" s="1">
        <v>950</v>
      </c>
      <c r="E884" s="1">
        <v>1599</v>
      </c>
      <c r="F884" s="1">
        <v>0.41</v>
      </c>
      <c r="G884" s="1">
        <f>Amazon[[#This Row],[discount_percentage]]*100</f>
        <v>41</v>
      </c>
      <c r="H884" s="1">
        <v>4.3</v>
      </c>
      <c r="I884" s="1">
        <v>5911</v>
      </c>
      <c r="J884" s="1" t="s">
        <v>8000</v>
      </c>
      <c r="K884" s="1" t="s">
        <v>8001</v>
      </c>
      <c r="L884" s="1" t="s">
        <v>8002</v>
      </c>
      <c r="M884" s="1" t="s">
        <v>8003</v>
      </c>
      <c r="N884" s="1" t="s">
        <v>8004</v>
      </c>
      <c r="O884" s="1" t="s">
        <v>12879</v>
      </c>
      <c r="P884" s="1">
        <v>0.74953180551528897</v>
      </c>
      <c r="Q884" s="1" t="s">
        <v>8005</v>
      </c>
      <c r="R884" s="1" t="s">
        <v>8006</v>
      </c>
      <c r="S884" s="1" t="s">
        <v>8007</v>
      </c>
      <c r="T884" s="1">
        <f>LEN(Amazon[[#This Row],[review_content]])</f>
        <v>1381</v>
      </c>
      <c r="U884" s="10">
        <f>LEN(Amazon[[#This Row],[about_product]])</f>
        <v>94</v>
      </c>
      <c r="V884" s="20">
        <f>Amazon[[#This Row],[actual_price]]-Amazon[[#This Row],[discounted_price]]</f>
        <v>649</v>
      </c>
    </row>
    <row r="885" spans="1:22" x14ac:dyDescent="0.3">
      <c r="A885" s="1" t="s">
        <v>8008</v>
      </c>
      <c r="B885" s="1" t="s">
        <v>8009</v>
      </c>
      <c r="C885" s="1" t="s">
        <v>12862</v>
      </c>
      <c r="D885" s="1">
        <v>199</v>
      </c>
      <c r="E885" s="1">
        <v>1899</v>
      </c>
      <c r="F885" s="1">
        <v>0.9</v>
      </c>
      <c r="G885" s="1">
        <f>Amazon[[#This Row],[discount_percentage]]*100</f>
        <v>90</v>
      </c>
      <c r="H885" s="1">
        <v>3.9</v>
      </c>
      <c r="I885" s="1">
        <v>7928</v>
      </c>
      <c r="J885" s="1" t="s">
        <v>8010</v>
      </c>
      <c r="K885" s="1" t="s">
        <v>8011</v>
      </c>
      <c r="L885" s="1" t="s">
        <v>8012</v>
      </c>
      <c r="M885" s="1" t="s">
        <v>8013</v>
      </c>
      <c r="N885" s="1" t="s">
        <v>8014</v>
      </c>
      <c r="O885" s="1" t="s">
        <v>12879</v>
      </c>
      <c r="P885" s="1">
        <v>0.99488747119903598</v>
      </c>
      <c r="Q885" s="1" t="s">
        <v>8015</v>
      </c>
      <c r="R885" s="1" t="s">
        <v>8016</v>
      </c>
      <c r="S885" s="1" t="s">
        <v>8017</v>
      </c>
      <c r="T885" s="1">
        <f>LEN(Amazon[[#This Row],[review_content]])</f>
        <v>271</v>
      </c>
      <c r="U885" s="10">
        <f>LEN(Amazon[[#This Row],[about_product]])</f>
        <v>1091</v>
      </c>
      <c r="V885" s="20">
        <f>Amazon[[#This Row],[actual_price]]-Amazon[[#This Row],[discounted_price]]</f>
        <v>1700</v>
      </c>
    </row>
    <row r="886" spans="1:22" x14ac:dyDescent="0.3">
      <c r="A886" s="1" t="s">
        <v>8008</v>
      </c>
      <c r="B886" s="1" t="s">
        <v>8009</v>
      </c>
      <c r="C886" s="1" t="s">
        <v>12862</v>
      </c>
      <c r="D886" s="1">
        <v>199</v>
      </c>
      <c r="E886" s="1">
        <v>999</v>
      </c>
      <c r="F886" s="1">
        <v>0.8</v>
      </c>
      <c r="G886" s="1">
        <f>Amazon[[#This Row],[discount_percentage]]*100</f>
        <v>80</v>
      </c>
      <c r="H886" s="1">
        <v>3.9</v>
      </c>
      <c r="I886" s="1">
        <v>7928</v>
      </c>
      <c r="J886" s="1" t="s">
        <v>8018</v>
      </c>
      <c r="K886" s="1" t="s">
        <v>8011</v>
      </c>
      <c r="L886" s="1" t="s">
        <v>8012</v>
      </c>
      <c r="M886" s="1" t="s">
        <v>8013</v>
      </c>
      <c r="N886" s="1" t="s">
        <v>8014</v>
      </c>
      <c r="O886" s="1" t="s">
        <v>12879</v>
      </c>
      <c r="P886" s="1">
        <v>0.99488747119903598</v>
      </c>
      <c r="Q886" s="1" t="s">
        <v>8019</v>
      </c>
      <c r="R886" s="1" t="s">
        <v>8020</v>
      </c>
      <c r="S886" s="1" t="s">
        <v>8021</v>
      </c>
      <c r="T886" s="1">
        <f>LEN(Amazon[[#This Row],[review_content]])</f>
        <v>223</v>
      </c>
      <c r="U886" s="10">
        <f>LEN(Amazon[[#This Row],[about_product]])</f>
        <v>990</v>
      </c>
      <c r="V886" s="20">
        <f>Amazon[[#This Row],[actual_price]]-Amazon[[#This Row],[discounted_price]]</f>
        <v>800</v>
      </c>
    </row>
    <row r="887" spans="1:22" x14ac:dyDescent="0.3">
      <c r="A887" s="1" t="s">
        <v>8008</v>
      </c>
      <c r="B887" s="1" t="s">
        <v>8009</v>
      </c>
      <c r="C887" s="1" t="s">
        <v>12862</v>
      </c>
      <c r="D887" s="1">
        <v>199</v>
      </c>
      <c r="E887" s="1">
        <v>999</v>
      </c>
      <c r="F887" s="1">
        <v>0.8</v>
      </c>
      <c r="G887" s="1">
        <f>Amazon[[#This Row],[discount_percentage]]*100</f>
        <v>80</v>
      </c>
      <c r="H887" s="1">
        <v>3.9</v>
      </c>
      <c r="I887" s="1">
        <v>7928</v>
      </c>
      <c r="J887" s="1" t="s">
        <v>8010</v>
      </c>
      <c r="K887" s="1" t="s">
        <v>8011</v>
      </c>
      <c r="L887" s="1" t="s">
        <v>8012</v>
      </c>
      <c r="M887" s="1" t="s">
        <v>8013</v>
      </c>
      <c r="N887" s="1" t="s">
        <v>8014</v>
      </c>
      <c r="O887" s="1" t="s">
        <v>12879</v>
      </c>
      <c r="P887" s="1">
        <v>0.99488747119903598</v>
      </c>
      <c r="Q887" s="1" t="s">
        <v>8015</v>
      </c>
      <c r="R887" s="1" t="s">
        <v>8016</v>
      </c>
      <c r="S887" s="1" t="s">
        <v>8022</v>
      </c>
      <c r="T887" s="1">
        <f>LEN(Amazon[[#This Row],[review_content]])</f>
        <v>271</v>
      </c>
      <c r="U887" s="10">
        <f>LEN(Amazon[[#This Row],[about_product]])</f>
        <v>1091</v>
      </c>
      <c r="V887" s="20">
        <f>Amazon[[#This Row],[actual_price]]-Amazon[[#This Row],[discounted_price]]</f>
        <v>800</v>
      </c>
    </row>
    <row r="888" spans="1:22" x14ac:dyDescent="0.3">
      <c r="A888" s="1" t="s">
        <v>8023</v>
      </c>
      <c r="B888" s="1" t="s">
        <v>8024</v>
      </c>
      <c r="C888" s="1" t="s">
        <v>12864</v>
      </c>
      <c r="D888" s="1">
        <v>15999</v>
      </c>
      <c r="E888" s="1">
        <v>24500</v>
      </c>
      <c r="F888" s="1">
        <v>0.35</v>
      </c>
      <c r="G888" s="1">
        <f>Amazon[[#This Row],[discount_percentage]]*100</f>
        <v>35</v>
      </c>
      <c r="H888" s="1">
        <v>4</v>
      </c>
      <c r="I888" s="1">
        <v>11206</v>
      </c>
      <c r="J888" s="1" t="s">
        <v>8025</v>
      </c>
      <c r="K888" s="1" t="s">
        <v>8026</v>
      </c>
      <c r="L888" s="1" t="s">
        <v>8027</v>
      </c>
      <c r="M888" s="1" t="s">
        <v>8028</v>
      </c>
      <c r="N888" s="1" t="s">
        <v>8029</v>
      </c>
      <c r="O888" s="1" t="s">
        <v>12879</v>
      </c>
      <c r="P888" s="1">
        <v>0.93670195341110196</v>
      </c>
      <c r="Q888" s="1" t="s">
        <v>8030</v>
      </c>
      <c r="R888" s="1" t="s">
        <v>8031</v>
      </c>
      <c r="S888" s="1" t="s">
        <v>8032</v>
      </c>
      <c r="T888" s="1">
        <f>LEN(Amazon[[#This Row],[review_content]])</f>
        <v>910</v>
      </c>
      <c r="U888" s="10">
        <f>LEN(Amazon[[#This Row],[about_product]])</f>
        <v>2305</v>
      </c>
      <c r="V888" s="20">
        <f>Amazon[[#This Row],[actual_price]]-Amazon[[#This Row],[discounted_price]]</f>
        <v>8501</v>
      </c>
    </row>
    <row r="889" spans="1:22" x14ac:dyDescent="0.3">
      <c r="A889" s="1" t="s">
        <v>8033</v>
      </c>
      <c r="B889" s="1" t="s">
        <v>8034</v>
      </c>
      <c r="C889" s="1" t="s">
        <v>12863</v>
      </c>
      <c r="D889" s="1">
        <v>499</v>
      </c>
      <c r="E889" s="1">
        <v>1899</v>
      </c>
      <c r="F889" s="1">
        <v>0.74</v>
      </c>
      <c r="G889" s="1">
        <f>Amazon[[#This Row],[discount_percentage]]*100</f>
        <v>74</v>
      </c>
      <c r="H889" s="1">
        <v>4.0999999999999996</v>
      </c>
      <c r="I889" s="1">
        <v>1475</v>
      </c>
      <c r="J889" s="1" t="s">
        <v>8035</v>
      </c>
      <c r="K889" s="1" t="s">
        <v>8036</v>
      </c>
      <c r="L889" s="1" t="s">
        <v>8037</v>
      </c>
      <c r="M889" s="1" t="s">
        <v>8038</v>
      </c>
      <c r="N889" s="1" t="s">
        <v>8039</v>
      </c>
      <c r="O889" s="1" t="s">
        <v>12879</v>
      </c>
      <c r="P889" s="1">
        <v>0.65945899486541704</v>
      </c>
      <c r="Q889" s="1" t="s">
        <v>8040</v>
      </c>
      <c r="R889" s="1" t="s">
        <v>8041</v>
      </c>
      <c r="S889" s="1" t="s">
        <v>8042</v>
      </c>
      <c r="T889" s="1">
        <f>LEN(Amazon[[#This Row],[review_content]])</f>
        <v>1863</v>
      </c>
      <c r="U889" s="10">
        <f>LEN(Amazon[[#This Row],[about_product]])</f>
        <v>1155</v>
      </c>
      <c r="V889" s="20">
        <f>Amazon[[#This Row],[actual_price]]-Amazon[[#This Row],[discounted_price]]</f>
        <v>1400</v>
      </c>
    </row>
    <row r="890" spans="1:22" x14ac:dyDescent="0.3">
      <c r="A890" s="1" t="s">
        <v>8043</v>
      </c>
      <c r="B890" s="1" t="s">
        <v>8044</v>
      </c>
      <c r="C890" s="1" t="s">
        <v>12863</v>
      </c>
      <c r="D890" s="1">
        <v>2999</v>
      </c>
      <c r="E890" s="1">
        <v>7990</v>
      </c>
      <c r="F890" s="1">
        <v>0.62</v>
      </c>
      <c r="G890" s="1">
        <f>Amazon[[#This Row],[discount_percentage]]*100</f>
        <v>62</v>
      </c>
      <c r="H890" s="1">
        <v>4.0999999999999996</v>
      </c>
      <c r="I890" s="1">
        <v>48449</v>
      </c>
      <c r="J890" s="1" t="s">
        <v>8045</v>
      </c>
      <c r="K890" s="1" t="s">
        <v>8046</v>
      </c>
      <c r="L890" s="1" t="s">
        <v>8047</v>
      </c>
      <c r="M890" s="1" t="s">
        <v>8048</v>
      </c>
      <c r="N890" s="1" t="s">
        <v>8049</v>
      </c>
      <c r="O890" s="1" t="s">
        <v>12878</v>
      </c>
      <c r="P890" s="1">
        <v>5.4367980919778304E-3</v>
      </c>
      <c r="Q890" s="1" t="s">
        <v>8050</v>
      </c>
      <c r="R890" s="1" t="s">
        <v>8051</v>
      </c>
      <c r="S890" s="1" t="s">
        <v>8052</v>
      </c>
      <c r="T890" s="1">
        <f>LEN(Amazon[[#This Row],[review_content]])</f>
        <v>11926</v>
      </c>
      <c r="U890" s="10">
        <f>LEN(Amazon[[#This Row],[about_product]])</f>
        <v>976</v>
      </c>
      <c r="V890" s="20">
        <f>Amazon[[#This Row],[actual_price]]-Amazon[[#This Row],[discounted_price]]</f>
        <v>4991</v>
      </c>
    </row>
    <row r="891" spans="1:22" x14ac:dyDescent="0.3">
      <c r="A891" s="1" t="s">
        <v>8043</v>
      </c>
      <c r="B891" s="1" t="s">
        <v>8044</v>
      </c>
      <c r="C891" s="1" t="s">
        <v>12863</v>
      </c>
      <c r="D891" s="1">
        <v>2999</v>
      </c>
      <c r="E891" s="1">
        <v>7990</v>
      </c>
      <c r="F891" s="1">
        <v>0.62</v>
      </c>
      <c r="G891" s="1">
        <f>Amazon[[#This Row],[discount_percentage]]*100</f>
        <v>62</v>
      </c>
      <c r="H891" s="1">
        <v>4.0999999999999996</v>
      </c>
      <c r="I891" s="1">
        <v>48448</v>
      </c>
      <c r="J891" s="1" t="s">
        <v>8045</v>
      </c>
      <c r="K891" s="1" t="s">
        <v>8046</v>
      </c>
      <c r="L891" s="1" t="s">
        <v>8047</v>
      </c>
      <c r="M891" s="1" t="s">
        <v>8048</v>
      </c>
      <c r="N891" s="1" t="s">
        <v>8049</v>
      </c>
      <c r="O891" s="1" t="s">
        <v>12878</v>
      </c>
      <c r="P891" s="1">
        <v>5.4367980919778304E-3</v>
      </c>
      <c r="Q891" s="1" t="s">
        <v>8050</v>
      </c>
      <c r="R891" s="1" t="s">
        <v>8053</v>
      </c>
      <c r="S891" s="1" t="s">
        <v>8054</v>
      </c>
      <c r="T891" s="1">
        <f>LEN(Amazon[[#This Row],[review_content]])</f>
        <v>11926</v>
      </c>
      <c r="U891" s="10">
        <f>LEN(Amazon[[#This Row],[about_product]])</f>
        <v>976</v>
      </c>
      <c r="V891" s="20">
        <f>Amazon[[#This Row],[actual_price]]-Amazon[[#This Row],[discounted_price]]</f>
        <v>4991</v>
      </c>
    </row>
    <row r="892" spans="1:22" x14ac:dyDescent="0.3">
      <c r="A892" s="1" t="s">
        <v>8055</v>
      </c>
      <c r="B892" s="1" t="s">
        <v>8056</v>
      </c>
      <c r="C892" s="1" t="s">
        <v>12864</v>
      </c>
      <c r="D892" s="1">
        <v>549</v>
      </c>
      <c r="E892" s="1">
        <v>1000</v>
      </c>
      <c r="F892" s="1">
        <v>0.45</v>
      </c>
      <c r="G892" s="1">
        <f>Amazon[[#This Row],[discount_percentage]]*100</f>
        <v>45</v>
      </c>
      <c r="H892" s="1">
        <v>3.6</v>
      </c>
      <c r="I892" s="1">
        <v>1074</v>
      </c>
      <c r="J892" s="1" t="s">
        <v>8057</v>
      </c>
      <c r="K892" s="1" t="s">
        <v>8058</v>
      </c>
      <c r="L892" s="1" t="s">
        <v>8059</v>
      </c>
      <c r="M892" s="1" t="s">
        <v>8060</v>
      </c>
      <c r="N892" s="1" t="s">
        <v>8061</v>
      </c>
      <c r="O892" s="1" t="s">
        <v>12879</v>
      </c>
      <c r="P892" s="1">
        <v>0.84151518344879195</v>
      </c>
      <c r="Q892" s="1" t="s">
        <v>8062</v>
      </c>
      <c r="R892" s="1" t="s">
        <v>8063</v>
      </c>
      <c r="S892" s="1" t="s">
        <v>8064</v>
      </c>
      <c r="T892" s="1">
        <f>LEN(Amazon[[#This Row],[review_content]])</f>
        <v>436</v>
      </c>
      <c r="U892" s="10">
        <f>LEN(Amazon[[#This Row],[about_product]])</f>
        <v>446</v>
      </c>
      <c r="V892" s="20">
        <f>Amazon[[#This Row],[actual_price]]-Amazon[[#This Row],[discounted_price]]</f>
        <v>451</v>
      </c>
    </row>
    <row r="893" spans="1:22" x14ac:dyDescent="0.3">
      <c r="A893" s="1" t="s">
        <v>8065</v>
      </c>
      <c r="B893" s="1" t="s">
        <v>8066</v>
      </c>
      <c r="C893" s="1" t="s">
        <v>12863</v>
      </c>
      <c r="D893" s="1">
        <v>337</v>
      </c>
      <c r="E893" s="1">
        <v>699</v>
      </c>
      <c r="F893" s="1">
        <v>0.52</v>
      </c>
      <c r="G893" s="1">
        <f>Amazon[[#This Row],[discount_percentage]]*100</f>
        <v>52</v>
      </c>
      <c r="H893" s="1">
        <v>4.2</v>
      </c>
      <c r="I893" s="1">
        <v>4969</v>
      </c>
      <c r="J893" s="1" t="s">
        <v>8067</v>
      </c>
      <c r="K893" s="1" t="s">
        <v>8068</v>
      </c>
      <c r="L893" s="1" t="s">
        <v>8069</v>
      </c>
      <c r="M893" s="1" t="s">
        <v>8070</v>
      </c>
      <c r="N893" s="1" t="s">
        <v>8071</v>
      </c>
      <c r="O893" s="1" t="s">
        <v>12879</v>
      </c>
      <c r="P893" s="1">
        <v>0.95702975988388095</v>
      </c>
      <c r="Q893" s="1" t="s">
        <v>8072</v>
      </c>
      <c r="R893" s="1" t="s">
        <v>8073</v>
      </c>
      <c r="S893" s="1" t="s">
        <v>8074</v>
      </c>
      <c r="T893" s="1">
        <f>LEN(Amazon[[#This Row],[review_content]])</f>
        <v>1116</v>
      </c>
      <c r="U893" s="10">
        <f>LEN(Amazon[[#This Row],[about_product]])</f>
        <v>947</v>
      </c>
      <c r="V893" s="20">
        <f>Amazon[[#This Row],[actual_price]]-Amazon[[#This Row],[discounted_price]]</f>
        <v>362</v>
      </c>
    </row>
    <row r="894" spans="1:22" x14ac:dyDescent="0.3">
      <c r="A894" s="1" t="s">
        <v>8075</v>
      </c>
      <c r="B894" s="1" t="s">
        <v>8076</v>
      </c>
      <c r="C894" s="1" t="s">
        <v>12863</v>
      </c>
      <c r="D894" s="1">
        <v>2499</v>
      </c>
      <c r="E894" s="1">
        <v>9999</v>
      </c>
      <c r="F894" s="1">
        <v>0.75</v>
      </c>
      <c r="G894" s="1">
        <f>Amazon[[#This Row],[discount_percentage]]*100</f>
        <v>75</v>
      </c>
      <c r="H894" s="1">
        <v>4.0999999999999996</v>
      </c>
      <c r="I894" s="1">
        <v>42139</v>
      </c>
      <c r="J894" s="1" t="s">
        <v>8077</v>
      </c>
      <c r="K894" s="1" t="s">
        <v>8078</v>
      </c>
      <c r="L894" s="1" t="s">
        <v>8079</v>
      </c>
      <c r="M894" s="1" t="s">
        <v>8080</v>
      </c>
      <c r="N894" s="1" t="s">
        <v>8081</v>
      </c>
      <c r="O894" s="1" t="s">
        <v>12878</v>
      </c>
      <c r="P894" s="1">
        <v>0.25281840562820401</v>
      </c>
      <c r="Q894" s="1" t="s">
        <v>8082</v>
      </c>
      <c r="R894" s="1" t="s">
        <v>8083</v>
      </c>
      <c r="S894" s="1" t="s">
        <v>8084</v>
      </c>
      <c r="T894" s="1">
        <f>LEN(Amazon[[#This Row],[review_content]])</f>
        <v>1385</v>
      </c>
      <c r="U894" s="10">
        <f>LEN(Amazon[[#This Row],[about_product]])</f>
        <v>1971</v>
      </c>
      <c r="V894" s="20">
        <f>Amazon[[#This Row],[actual_price]]-Amazon[[#This Row],[discounted_price]]</f>
        <v>7500</v>
      </c>
    </row>
    <row r="895" spans="1:22" x14ac:dyDescent="0.3">
      <c r="A895" s="1" t="s">
        <v>8085</v>
      </c>
      <c r="B895" s="1" t="s">
        <v>8086</v>
      </c>
      <c r="C895" s="1" t="s">
        <v>12862</v>
      </c>
      <c r="D895" s="1">
        <v>273.10000000000002</v>
      </c>
      <c r="E895" s="1">
        <v>999</v>
      </c>
      <c r="F895" s="1">
        <v>0.73</v>
      </c>
      <c r="G895" s="1">
        <f>Amazon[[#This Row],[discount_percentage]]*100</f>
        <v>73</v>
      </c>
      <c r="H895" s="1">
        <v>4.3</v>
      </c>
      <c r="I895" s="1">
        <v>20850</v>
      </c>
      <c r="J895" s="1" t="s">
        <v>8087</v>
      </c>
      <c r="K895" s="1" t="s">
        <v>2283</v>
      </c>
      <c r="L895" s="1" t="s">
        <v>2284</v>
      </c>
      <c r="M895" s="1" t="s">
        <v>2285</v>
      </c>
      <c r="N895" s="1" t="s">
        <v>2286</v>
      </c>
      <c r="O895" s="1" t="s">
        <v>12879</v>
      </c>
      <c r="P895" s="1">
        <v>0.85126668214797996</v>
      </c>
      <c r="Q895" s="1" t="s">
        <v>2287</v>
      </c>
      <c r="R895" s="1" t="s">
        <v>8088</v>
      </c>
      <c r="S895" s="1" t="s">
        <v>8089</v>
      </c>
      <c r="T895" s="1">
        <f>LEN(Amazon[[#This Row],[review_content]])</f>
        <v>836</v>
      </c>
      <c r="U895" s="10">
        <f>LEN(Amazon[[#This Row],[about_product]])</f>
        <v>645</v>
      </c>
      <c r="V895" s="20">
        <f>Amazon[[#This Row],[actual_price]]-Amazon[[#This Row],[discounted_price]]</f>
        <v>725.9</v>
      </c>
    </row>
    <row r="896" spans="1:22" x14ac:dyDescent="0.3">
      <c r="A896" s="1" t="s">
        <v>8090</v>
      </c>
      <c r="B896" s="1" t="s">
        <v>8091</v>
      </c>
      <c r="C896" s="1" t="s">
        <v>12862</v>
      </c>
      <c r="D896" s="1">
        <v>299</v>
      </c>
      <c r="E896" s="1">
        <v>799</v>
      </c>
      <c r="F896" s="1">
        <v>0.63</v>
      </c>
      <c r="G896" s="1">
        <f>Amazon[[#This Row],[discount_percentage]]*100</f>
        <v>63</v>
      </c>
      <c r="H896" s="1">
        <v>4.4000000000000004</v>
      </c>
      <c r="I896" s="1">
        <v>28791</v>
      </c>
      <c r="J896" s="1" t="s">
        <v>8092</v>
      </c>
      <c r="K896" s="1" t="s">
        <v>6792</v>
      </c>
      <c r="L896" s="1" t="s">
        <v>6793</v>
      </c>
      <c r="M896" s="1" t="s">
        <v>6794</v>
      </c>
      <c r="N896" s="1" t="s">
        <v>6795</v>
      </c>
      <c r="O896" s="1" t="s">
        <v>12879</v>
      </c>
      <c r="P896" s="1">
        <v>0.925692558288574</v>
      </c>
      <c r="Q896" s="1" t="s">
        <v>6796</v>
      </c>
      <c r="R896" s="1" t="s">
        <v>6797</v>
      </c>
      <c r="S896" s="1" t="s">
        <v>8093</v>
      </c>
      <c r="T896" s="1">
        <f>LEN(Amazon[[#This Row],[review_content]])</f>
        <v>550</v>
      </c>
      <c r="U896" s="10">
        <f>LEN(Amazon[[#This Row],[about_product]])</f>
        <v>722</v>
      </c>
      <c r="V896" s="20">
        <f>Amazon[[#This Row],[actual_price]]-Amazon[[#This Row],[discounted_price]]</f>
        <v>500</v>
      </c>
    </row>
    <row r="897" spans="1:22" x14ac:dyDescent="0.3">
      <c r="A897" s="1" t="s">
        <v>8094</v>
      </c>
      <c r="B897" s="1" t="s">
        <v>8095</v>
      </c>
      <c r="C897" s="1" t="s">
        <v>12864</v>
      </c>
      <c r="D897" s="1">
        <v>5999</v>
      </c>
      <c r="E897" s="1">
        <v>11495</v>
      </c>
      <c r="F897" s="1">
        <v>0.48</v>
      </c>
      <c r="G897" s="1">
        <f>Amazon[[#This Row],[discount_percentage]]*100</f>
        <v>48</v>
      </c>
      <c r="H897" s="1">
        <v>4.3</v>
      </c>
      <c r="I897" s="1">
        <v>534</v>
      </c>
      <c r="J897" s="1" t="s">
        <v>8096</v>
      </c>
      <c r="K897" s="1" t="s">
        <v>8097</v>
      </c>
      <c r="L897" s="1" t="s">
        <v>8098</v>
      </c>
      <c r="M897" s="1" t="s">
        <v>8099</v>
      </c>
      <c r="N897" s="1" t="s">
        <v>8100</v>
      </c>
      <c r="O897" s="1" t="s">
        <v>12879</v>
      </c>
      <c r="P897" s="1">
        <v>0.973605036735535</v>
      </c>
      <c r="Q897" s="1" t="s">
        <v>8101</v>
      </c>
      <c r="R897" s="1" t="s">
        <v>8102</v>
      </c>
      <c r="S897" s="1" t="s">
        <v>8103</v>
      </c>
      <c r="T897" s="1">
        <f>LEN(Amazon[[#This Row],[review_content]])</f>
        <v>507</v>
      </c>
      <c r="U897" s="10">
        <f>LEN(Amazon[[#This Row],[about_product]])</f>
        <v>634</v>
      </c>
      <c r="V897" s="20">
        <f>Amazon[[#This Row],[actual_price]]-Amazon[[#This Row],[discounted_price]]</f>
        <v>5496</v>
      </c>
    </row>
    <row r="898" spans="1:22" x14ac:dyDescent="0.3">
      <c r="A898" s="1" t="s">
        <v>8104</v>
      </c>
      <c r="B898" s="1" t="s">
        <v>8105</v>
      </c>
      <c r="C898" s="1" t="s">
        <v>12863</v>
      </c>
      <c r="D898" s="1">
        <v>1990</v>
      </c>
      <c r="E898" s="1">
        <v>3100</v>
      </c>
      <c r="F898" s="1">
        <v>0.36</v>
      </c>
      <c r="G898" s="1">
        <f>Amazon[[#This Row],[discount_percentage]]*100</f>
        <v>36</v>
      </c>
      <c r="H898" s="1">
        <v>4</v>
      </c>
      <c r="I898" s="1">
        <v>897</v>
      </c>
      <c r="J898" s="1" t="s">
        <v>8106</v>
      </c>
      <c r="K898" s="1" t="s">
        <v>8107</v>
      </c>
      <c r="L898" s="1" t="s">
        <v>8108</v>
      </c>
      <c r="M898" s="1" t="s">
        <v>8109</v>
      </c>
      <c r="N898" s="1" t="s">
        <v>8110</v>
      </c>
      <c r="O898" s="1" t="s">
        <v>12879</v>
      </c>
      <c r="P898" s="1">
        <v>0.94955098628997803</v>
      </c>
      <c r="Q898" s="1" t="s">
        <v>8111</v>
      </c>
      <c r="R898" s="1" t="s">
        <v>8112</v>
      </c>
      <c r="S898" s="1" t="s">
        <v>8113</v>
      </c>
      <c r="T898" s="1">
        <f>LEN(Amazon[[#This Row],[review_content]])</f>
        <v>3365</v>
      </c>
      <c r="U898" s="10">
        <f>LEN(Amazon[[#This Row],[about_product]])</f>
        <v>1448</v>
      </c>
      <c r="V898" s="20">
        <f>Amazon[[#This Row],[actual_price]]-Amazon[[#This Row],[discounted_price]]</f>
        <v>1110</v>
      </c>
    </row>
    <row r="899" spans="1:22" x14ac:dyDescent="0.3">
      <c r="A899" s="1" t="s">
        <v>8114</v>
      </c>
      <c r="B899" s="1" t="s">
        <v>8115</v>
      </c>
      <c r="C899" s="1" t="s">
        <v>12862</v>
      </c>
      <c r="D899" s="1">
        <v>294</v>
      </c>
      <c r="E899" s="1">
        <v>4999</v>
      </c>
      <c r="F899" s="1">
        <v>0.94</v>
      </c>
      <c r="G899" s="1">
        <f>Amazon[[#This Row],[discount_percentage]]*100</f>
        <v>94</v>
      </c>
      <c r="H899" s="1">
        <v>4.3</v>
      </c>
      <c r="I899" s="1">
        <v>4426</v>
      </c>
      <c r="J899" s="1" t="s">
        <v>8116</v>
      </c>
      <c r="K899" s="1" t="s">
        <v>8117</v>
      </c>
      <c r="L899" s="1" t="s">
        <v>8118</v>
      </c>
      <c r="M899" s="1" t="s">
        <v>8119</v>
      </c>
      <c r="N899" s="1" t="s">
        <v>8120</v>
      </c>
      <c r="O899" s="1" t="s">
        <v>12879</v>
      </c>
      <c r="P899" s="1">
        <v>0.93667560815811202</v>
      </c>
      <c r="Q899" s="1" t="s">
        <v>8121</v>
      </c>
      <c r="R899" s="1" t="s">
        <v>8122</v>
      </c>
      <c r="S899" s="1" t="s">
        <v>8123</v>
      </c>
      <c r="T899" s="1">
        <f>LEN(Amazon[[#This Row],[review_content]])</f>
        <v>430</v>
      </c>
      <c r="U899" s="10">
        <f>LEN(Amazon[[#This Row],[about_product]])</f>
        <v>2000</v>
      </c>
      <c r="V899" s="20">
        <f>Amazon[[#This Row],[actual_price]]-Amazon[[#This Row],[discounted_price]]</f>
        <v>4705</v>
      </c>
    </row>
    <row r="900" spans="1:22" x14ac:dyDescent="0.3">
      <c r="A900" s="1" t="s">
        <v>8124</v>
      </c>
      <c r="B900" s="1" t="s">
        <v>8125</v>
      </c>
      <c r="C900" s="1" t="s">
        <v>12862</v>
      </c>
      <c r="D900" s="1">
        <v>179</v>
      </c>
      <c r="E900" s="1">
        <v>499</v>
      </c>
      <c r="F900" s="1">
        <v>0.64</v>
      </c>
      <c r="G900" s="1">
        <f>Amazon[[#This Row],[discount_percentage]]*100</f>
        <v>64</v>
      </c>
      <c r="H900" s="1">
        <v>3.4</v>
      </c>
      <c r="I900" s="1">
        <v>9385</v>
      </c>
      <c r="J900" s="1" t="s">
        <v>8126</v>
      </c>
      <c r="K900" s="1" t="s">
        <v>8127</v>
      </c>
      <c r="L900" s="1" t="s">
        <v>8128</v>
      </c>
      <c r="M900" s="1" t="s">
        <v>8129</v>
      </c>
      <c r="N900" s="1" t="s">
        <v>8130</v>
      </c>
      <c r="O900" s="1" t="s">
        <v>12878</v>
      </c>
      <c r="P900" s="1">
        <v>6.1996672302484498E-2</v>
      </c>
      <c r="Q900" s="1" t="s">
        <v>8131</v>
      </c>
      <c r="R900" s="1" t="s">
        <v>8132</v>
      </c>
      <c r="S900" s="1" t="s">
        <v>8133</v>
      </c>
      <c r="T900" s="1">
        <f>LEN(Amazon[[#This Row],[review_content]])</f>
        <v>1009</v>
      </c>
      <c r="U900" s="10">
        <f>LEN(Amazon[[#This Row],[about_product]])</f>
        <v>123</v>
      </c>
      <c r="V900" s="20">
        <f>Amazon[[#This Row],[actual_price]]-Amazon[[#This Row],[discounted_price]]</f>
        <v>320</v>
      </c>
    </row>
    <row r="901" spans="1:22" x14ac:dyDescent="0.3">
      <c r="A901" s="1" t="s">
        <v>8134</v>
      </c>
      <c r="B901" s="1" t="s">
        <v>8135</v>
      </c>
      <c r="C901" s="1" t="s">
        <v>12863</v>
      </c>
      <c r="D901" s="1">
        <v>2699</v>
      </c>
      <c r="E901" s="1">
        <v>3500</v>
      </c>
      <c r="F901" s="1">
        <v>0.23</v>
      </c>
      <c r="G901" s="1">
        <f>Amazon[[#This Row],[discount_percentage]]*100</f>
        <v>23</v>
      </c>
      <c r="H901" s="1">
        <v>3.5</v>
      </c>
      <c r="I901" s="1">
        <v>621</v>
      </c>
      <c r="J901" s="1" t="s">
        <v>8136</v>
      </c>
      <c r="K901" s="1" t="s">
        <v>8137</v>
      </c>
      <c r="L901" s="1" t="s">
        <v>8138</v>
      </c>
      <c r="M901" s="1" t="s">
        <v>8139</v>
      </c>
      <c r="N901" s="1" t="s">
        <v>8140</v>
      </c>
      <c r="O901" s="1" t="s">
        <v>12879</v>
      </c>
      <c r="P901" s="1">
        <v>0.97874611616134599</v>
      </c>
      <c r="Q901" s="1" t="s">
        <v>8141</v>
      </c>
      <c r="R901" s="1" t="s">
        <v>8142</v>
      </c>
      <c r="S901" s="1" t="s">
        <v>8143</v>
      </c>
      <c r="T901" s="1">
        <f>LEN(Amazon[[#This Row],[review_content]])</f>
        <v>1148</v>
      </c>
      <c r="U901" s="10">
        <f>LEN(Amazon[[#This Row],[about_product]])</f>
        <v>734</v>
      </c>
      <c r="V901" s="20">
        <f>Amazon[[#This Row],[actual_price]]-Amazon[[#This Row],[discounted_price]]</f>
        <v>801</v>
      </c>
    </row>
    <row r="902" spans="1:22" x14ac:dyDescent="0.3">
      <c r="A902" s="1" t="s">
        <v>8144</v>
      </c>
      <c r="B902" s="1" t="s">
        <v>8145</v>
      </c>
      <c r="C902" s="1" t="s">
        <v>12864</v>
      </c>
      <c r="D902" s="1">
        <v>2949</v>
      </c>
      <c r="E902" s="1">
        <v>4849</v>
      </c>
      <c r="F902" s="1">
        <v>0.39</v>
      </c>
      <c r="G902" s="1">
        <f>Amazon[[#This Row],[discount_percentage]]*100</f>
        <v>39</v>
      </c>
      <c r="H902" s="1">
        <v>4.2</v>
      </c>
      <c r="I902" s="1">
        <v>7968</v>
      </c>
      <c r="J902" s="1" t="s">
        <v>8146</v>
      </c>
      <c r="K902" s="1" t="s">
        <v>8147</v>
      </c>
      <c r="L902" s="1" t="s">
        <v>8148</v>
      </c>
      <c r="M902" s="1" t="s">
        <v>8149</v>
      </c>
      <c r="N902" s="1" t="s">
        <v>8150</v>
      </c>
      <c r="O902" s="1" t="s">
        <v>12879</v>
      </c>
      <c r="P902" s="1">
        <v>0.95005279779434204</v>
      </c>
      <c r="Q902" s="1" t="s">
        <v>8151</v>
      </c>
      <c r="R902" s="1" t="s">
        <v>8152</v>
      </c>
      <c r="S902" s="1" t="s">
        <v>8153</v>
      </c>
      <c r="T902" s="1">
        <f>LEN(Amazon[[#This Row],[review_content]])</f>
        <v>992</v>
      </c>
      <c r="U902" s="10">
        <f>LEN(Amazon[[#This Row],[about_product]])</f>
        <v>1088</v>
      </c>
      <c r="V902" s="20">
        <f>Amazon[[#This Row],[actual_price]]-Amazon[[#This Row],[discounted_price]]</f>
        <v>1900</v>
      </c>
    </row>
    <row r="903" spans="1:22" x14ac:dyDescent="0.3">
      <c r="A903" s="1" t="s">
        <v>8154</v>
      </c>
      <c r="B903" s="1" t="s">
        <v>8155</v>
      </c>
      <c r="C903" s="1" t="s">
        <v>12863</v>
      </c>
      <c r="D903" s="1">
        <v>1599</v>
      </c>
      <c r="E903" s="1">
        <v>4999</v>
      </c>
      <c r="F903" s="1">
        <v>0.68</v>
      </c>
      <c r="G903" s="1">
        <f>Amazon[[#This Row],[discount_percentage]]*100</f>
        <v>68</v>
      </c>
      <c r="H903" s="1">
        <v>4</v>
      </c>
      <c r="I903" s="1">
        <v>67950</v>
      </c>
      <c r="J903" s="1" t="s">
        <v>8156</v>
      </c>
      <c r="K903" s="1" t="s">
        <v>8157</v>
      </c>
      <c r="L903" s="1" t="s">
        <v>8158</v>
      </c>
      <c r="M903" s="1" t="s">
        <v>8159</v>
      </c>
      <c r="N903" s="1" t="s">
        <v>8160</v>
      </c>
      <c r="O903" s="1" t="s">
        <v>12879</v>
      </c>
      <c r="P903" s="1">
        <v>0.95726948976516701</v>
      </c>
      <c r="Q903" s="1" t="s">
        <v>8161</v>
      </c>
      <c r="R903" s="1" t="s">
        <v>8162</v>
      </c>
      <c r="S903" s="1" t="s">
        <v>8163</v>
      </c>
      <c r="T903" s="1">
        <f>LEN(Amazon[[#This Row],[review_content]])</f>
        <v>669</v>
      </c>
      <c r="U903" s="10">
        <f>LEN(Amazon[[#This Row],[about_product]])</f>
        <v>599</v>
      </c>
      <c r="V903" s="20">
        <f>Amazon[[#This Row],[actual_price]]-Amazon[[#This Row],[discounted_price]]</f>
        <v>3400</v>
      </c>
    </row>
    <row r="904" spans="1:22" x14ac:dyDescent="0.3">
      <c r="A904" s="1" t="s">
        <v>8154</v>
      </c>
      <c r="B904" s="1" t="s">
        <v>8155</v>
      </c>
      <c r="C904" s="1" t="s">
        <v>12863</v>
      </c>
      <c r="D904" s="1">
        <v>1599</v>
      </c>
      <c r="E904" s="1">
        <v>4999</v>
      </c>
      <c r="F904" s="1">
        <v>0.68</v>
      </c>
      <c r="G904" s="1">
        <f>Amazon[[#This Row],[discount_percentage]]*100</f>
        <v>68</v>
      </c>
      <c r="H904" s="1">
        <v>4</v>
      </c>
      <c r="I904" s="1">
        <v>67951</v>
      </c>
      <c r="J904" s="1" t="s">
        <v>8156</v>
      </c>
      <c r="K904" s="1" t="s">
        <v>8164</v>
      </c>
      <c r="L904" s="1" t="s">
        <v>8165</v>
      </c>
      <c r="M904" s="1" t="s">
        <v>8166</v>
      </c>
      <c r="N904" s="1" t="s">
        <v>8167</v>
      </c>
      <c r="O904" s="1" t="s">
        <v>12879</v>
      </c>
      <c r="P904" s="1">
        <v>0.62495297193527199</v>
      </c>
      <c r="Q904" s="1" t="s">
        <v>8168</v>
      </c>
      <c r="R904" s="1" t="s">
        <v>8169</v>
      </c>
      <c r="S904" s="1" t="s">
        <v>8170</v>
      </c>
      <c r="T904" s="1">
        <f>LEN(Amazon[[#This Row],[review_content]])</f>
        <v>676</v>
      </c>
      <c r="U904" s="10">
        <f>LEN(Amazon[[#This Row],[about_product]])</f>
        <v>599</v>
      </c>
      <c r="V904" s="20">
        <f>Amazon[[#This Row],[actual_price]]-Amazon[[#This Row],[discounted_price]]</f>
        <v>3400</v>
      </c>
    </row>
    <row r="905" spans="1:22" x14ac:dyDescent="0.3">
      <c r="A905" s="1" t="s">
        <v>8171</v>
      </c>
      <c r="B905" s="1" t="s">
        <v>8172</v>
      </c>
      <c r="C905" s="1" t="s">
        <v>12864</v>
      </c>
      <c r="D905" s="1">
        <v>2599</v>
      </c>
      <c r="E905" s="1">
        <v>5890</v>
      </c>
      <c r="F905" s="1">
        <v>0.56000000000000005</v>
      </c>
      <c r="G905" s="1">
        <f>Amazon[[#This Row],[discount_percentage]]*100</f>
        <v>56.000000000000007</v>
      </c>
      <c r="H905" s="1">
        <v>4.0999999999999996</v>
      </c>
      <c r="I905" s="1">
        <v>21783</v>
      </c>
      <c r="J905" s="1" t="s">
        <v>8173</v>
      </c>
      <c r="K905" s="1" t="s">
        <v>8174</v>
      </c>
      <c r="L905" s="1" t="s">
        <v>8175</v>
      </c>
      <c r="M905" s="1" t="s">
        <v>8176</v>
      </c>
      <c r="N905" s="1" t="s">
        <v>8177</v>
      </c>
      <c r="O905" s="1" t="s">
        <v>12879</v>
      </c>
      <c r="P905" s="1">
        <v>0.92455065250396695</v>
      </c>
      <c r="Q905" s="1" t="s">
        <v>8178</v>
      </c>
      <c r="R905" s="1" t="s">
        <v>8179</v>
      </c>
      <c r="S905" s="1" t="s">
        <v>8180</v>
      </c>
      <c r="T905" s="1">
        <f>LEN(Amazon[[#This Row],[review_content]])</f>
        <v>739</v>
      </c>
      <c r="U905" s="10">
        <f>LEN(Amazon[[#This Row],[about_product]])</f>
        <v>212</v>
      </c>
      <c r="V905" s="20">
        <f>Amazon[[#This Row],[actual_price]]-Amazon[[#This Row],[discounted_price]]</f>
        <v>3291</v>
      </c>
    </row>
    <row r="906" spans="1:22" x14ac:dyDescent="0.3">
      <c r="A906" s="1" t="s">
        <v>8181</v>
      </c>
      <c r="B906" s="1" t="s">
        <v>8182</v>
      </c>
      <c r="C906" s="1" t="s">
        <v>12864</v>
      </c>
      <c r="D906" s="1">
        <v>6299</v>
      </c>
      <c r="E906" s="1">
        <v>15270</v>
      </c>
      <c r="F906" s="1">
        <v>0.59</v>
      </c>
      <c r="G906" s="1">
        <f>Amazon[[#This Row],[discount_percentage]]*100</f>
        <v>59</v>
      </c>
      <c r="H906" s="1">
        <v>4.0999999999999996</v>
      </c>
      <c r="I906" s="1">
        <v>3233</v>
      </c>
      <c r="J906" s="1" t="s">
        <v>8183</v>
      </c>
      <c r="K906" s="1" t="s">
        <v>8184</v>
      </c>
      <c r="L906" s="1" t="s">
        <v>8185</v>
      </c>
      <c r="M906" s="1" t="s">
        <v>8186</v>
      </c>
      <c r="N906" s="1" t="s">
        <v>8187</v>
      </c>
      <c r="O906" s="1" t="s">
        <v>12879</v>
      </c>
      <c r="P906" s="1">
        <v>0.79297912120819103</v>
      </c>
      <c r="Q906" s="1" t="s">
        <v>8188</v>
      </c>
      <c r="R906" s="1" t="s">
        <v>8189</v>
      </c>
      <c r="S906" s="1" t="s">
        <v>8190</v>
      </c>
      <c r="T906" s="1">
        <f>LEN(Amazon[[#This Row],[review_content]])</f>
        <v>609</v>
      </c>
      <c r="U906" s="10">
        <f>LEN(Amazon[[#This Row],[about_product]])</f>
        <v>319</v>
      </c>
      <c r="V906" s="20">
        <f>Amazon[[#This Row],[actual_price]]-Amazon[[#This Row],[discounted_price]]</f>
        <v>8971</v>
      </c>
    </row>
    <row r="907" spans="1:22" x14ac:dyDescent="0.3">
      <c r="A907" s="1" t="s">
        <v>8191</v>
      </c>
      <c r="B907" s="1" t="s">
        <v>8192</v>
      </c>
      <c r="C907" s="1" t="s">
        <v>12864</v>
      </c>
      <c r="D907" s="1">
        <v>5499</v>
      </c>
      <c r="E907" s="1">
        <v>13150</v>
      </c>
      <c r="F907" s="1">
        <v>0.57999999999999996</v>
      </c>
      <c r="G907" s="1">
        <f>Amazon[[#This Row],[discount_percentage]]*100</f>
        <v>57.999999999999993</v>
      </c>
      <c r="H907" s="1">
        <v>4.2</v>
      </c>
      <c r="I907" s="1">
        <v>6398</v>
      </c>
      <c r="J907" s="1" t="s">
        <v>8193</v>
      </c>
      <c r="K907" s="1" t="s">
        <v>8194</v>
      </c>
      <c r="L907" s="1" t="s">
        <v>8195</v>
      </c>
      <c r="M907" s="1" t="s">
        <v>8196</v>
      </c>
      <c r="N907" s="1" t="s">
        <v>8197</v>
      </c>
      <c r="O907" s="1" t="s">
        <v>12880</v>
      </c>
      <c r="P907" s="1">
        <v>0.58465880155563399</v>
      </c>
      <c r="Q907" s="1" t="s">
        <v>8198</v>
      </c>
      <c r="R907" s="1" t="s">
        <v>8199</v>
      </c>
      <c r="S907" s="1" t="s">
        <v>8200</v>
      </c>
      <c r="T907" s="1">
        <f>LEN(Amazon[[#This Row],[review_content]])</f>
        <v>896</v>
      </c>
      <c r="U907" s="10">
        <f>LEN(Amazon[[#This Row],[about_product]])</f>
        <v>223</v>
      </c>
      <c r="V907" s="20">
        <f>Amazon[[#This Row],[actual_price]]-Amazon[[#This Row],[discounted_price]]</f>
        <v>7651</v>
      </c>
    </row>
    <row r="908" spans="1:22" x14ac:dyDescent="0.3">
      <c r="A908" s="1" t="s">
        <v>8201</v>
      </c>
      <c r="B908" s="1" t="s">
        <v>8202</v>
      </c>
      <c r="C908" s="1" t="s">
        <v>12864</v>
      </c>
      <c r="D908" s="1">
        <v>4999</v>
      </c>
      <c r="E908" s="1">
        <v>9650</v>
      </c>
      <c r="F908" s="1">
        <v>0.48</v>
      </c>
      <c r="G908" s="1">
        <f>Amazon[[#This Row],[discount_percentage]]*100</f>
        <v>48</v>
      </c>
      <c r="H908" s="1">
        <v>4.2</v>
      </c>
      <c r="I908" s="1">
        <v>1772</v>
      </c>
      <c r="J908" s="1" t="s">
        <v>8203</v>
      </c>
      <c r="K908" s="1" t="s">
        <v>8204</v>
      </c>
      <c r="L908" s="1" t="s">
        <v>8205</v>
      </c>
      <c r="M908" s="1" t="s">
        <v>8206</v>
      </c>
      <c r="N908" s="1" t="s">
        <v>8207</v>
      </c>
      <c r="O908" s="1" t="s">
        <v>12879</v>
      </c>
      <c r="P908" s="1">
        <v>0.947579026222229</v>
      </c>
      <c r="Q908" s="1" t="s">
        <v>8208</v>
      </c>
      <c r="R908" s="1" t="s">
        <v>8209</v>
      </c>
      <c r="S908" s="1" t="s">
        <v>8210</v>
      </c>
      <c r="T908" s="1">
        <f>LEN(Amazon[[#This Row],[review_content]])</f>
        <v>1286</v>
      </c>
      <c r="U908" s="10">
        <f>LEN(Amazon[[#This Row],[about_product]])</f>
        <v>266</v>
      </c>
      <c r="V908" s="20">
        <f>Amazon[[#This Row],[actual_price]]-Amazon[[#This Row],[discounted_price]]</f>
        <v>4651</v>
      </c>
    </row>
    <row r="909" spans="1:22" x14ac:dyDescent="0.3">
      <c r="A909" s="1" t="s">
        <v>8211</v>
      </c>
      <c r="B909" s="1" t="s">
        <v>8212</v>
      </c>
      <c r="C909" s="1" t="s">
        <v>12864</v>
      </c>
      <c r="D909" s="1">
        <v>8799</v>
      </c>
      <c r="E909" s="1">
        <v>11595</v>
      </c>
      <c r="F909" s="1">
        <v>0.24</v>
      </c>
      <c r="G909" s="1">
        <f>Amazon[[#This Row],[discount_percentage]]*100</f>
        <v>24</v>
      </c>
      <c r="H909" s="1">
        <v>4.4000000000000004</v>
      </c>
      <c r="I909" s="1">
        <v>2981</v>
      </c>
      <c r="J909" s="1" t="s">
        <v>8213</v>
      </c>
      <c r="K909" s="1" t="s">
        <v>8214</v>
      </c>
      <c r="L909" s="1" t="s">
        <v>8215</v>
      </c>
      <c r="M909" s="1" t="s">
        <v>8216</v>
      </c>
      <c r="N909" s="1" t="s">
        <v>8217</v>
      </c>
      <c r="O909" s="1" t="s">
        <v>12879</v>
      </c>
      <c r="P909" s="1">
        <v>0.97065448760986295</v>
      </c>
      <c r="Q909" s="1" t="s">
        <v>8218</v>
      </c>
      <c r="R909" s="1" t="s">
        <v>8219</v>
      </c>
      <c r="S909" s="1" t="s">
        <v>8220</v>
      </c>
      <c r="T909" s="1">
        <f>LEN(Amazon[[#This Row],[review_content]])</f>
        <v>932</v>
      </c>
      <c r="U909" s="10">
        <f>LEN(Amazon[[#This Row],[about_product]])</f>
        <v>500</v>
      </c>
      <c r="V909" s="20">
        <f>Amazon[[#This Row],[actual_price]]-Amazon[[#This Row],[discounted_price]]</f>
        <v>2796</v>
      </c>
    </row>
    <row r="910" spans="1:22" x14ac:dyDescent="0.3">
      <c r="A910" s="1" t="s">
        <v>8221</v>
      </c>
      <c r="B910" s="1" t="s">
        <v>8222</v>
      </c>
      <c r="C910" s="1" t="s">
        <v>12864</v>
      </c>
      <c r="D910" s="1">
        <v>479</v>
      </c>
      <c r="E910" s="1">
        <v>1999</v>
      </c>
      <c r="F910" s="1">
        <v>0.76</v>
      </c>
      <c r="G910" s="1">
        <f>Amazon[[#This Row],[discount_percentage]]*100</f>
        <v>76</v>
      </c>
      <c r="H910" s="1">
        <v>3.4</v>
      </c>
      <c r="I910" s="1">
        <v>1066</v>
      </c>
      <c r="J910" s="1" t="s">
        <v>8223</v>
      </c>
      <c r="K910" s="1" t="s">
        <v>8224</v>
      </c>
      <c r="L910" s="1" t="s">
        <v>8225</v>
      </c>
      <c r="M910" s="1" t="s">
        <v>8226</v>
      </c>
      <c r="N910" s="1" t="s">
        <v>8227</v>
      </c>
      <c r="O910" s="1" t="s">
        <v>12879</v>
      </c>
      <c r="P910" s="1">
        <v>0.73986005783081099</v>
      </c>
      <c r="Q910" s="1" t="s">
        <v>8228</v>
      </c>
      <c r="R910" s="1" t="s">
        <v>8229</v>
      </c>
      <c r="S910" s="1" t="s">
        <v>8230</v>
      </c>
      <c r="T910" s="1">
        <f>LEN(Amazon[[#This Row],[review_content]])</f>
        <v>530</v>
      </c>
      <c r="U910" s="10">
        <f>LEN(Amazon[[#This Row],[about_product]])</f>
        <v>221</v>
      </c>
      <c r="V910" s="20">
        <f>Amazon[[#This Row],[actual_price]]-Amazon[[#This Row],[discounted_price]]</f>
        <v>1520</v>
      </c>
    </row>
    <row r="911" spans="1:22" x14ac:dyDescent="0.3">
      <c r="A911" s="1" t="s">
        <v>8231</v>
      </c>
      <c r="B911" s="1" t="s">
        <v>8232</v>
      </c>
      <c r="C911" s="1" t="s">
        <v>12864</v>
      </c>
      <c r="D911" s="1">
        <v>2464</v>
      </c>
      <c r="E911" s="1">
        <v>6000</v>
      </c>
      <c r="F911" s="1">
        <v>0.59</v>
      </c>
      <c r="G911" s="1">
        <f>Amazon[[#This Row],[discount_percentage]]*100</f>
        <v>59</v>
      </c>
      <c r="H911" s="1">
        <v>4.0999999999999996</v>
      </c>
      <c r="I911" s="1">
        <v>8866</v>
      </c>
      <c r="J911" s="1" t="s">
        <v>8233</v>
      </c>
      <c r="K911" s="1" t="s">
        <v>8234</v>
      </c>
      <c r="L911" s="1" t="s">
        <v>8235</v>
      </c>
      <c r="M911" s="1" t="s">
        <v>8236</v>
      </c>
      <c r="N911" s="1" t="s">
        <v>8237</v>
      </c>
      <c r="O911" s="1" t="s">
        <v>12879</v>
      </c>
      <c r="P911" s="1">
        <v>0.99890291690826405</v>
      </c>
      <c r="Q911" s="1" t="s">
        <v>8238</v>
      </c>
      <c r="R911" s="1" t="s">
        <v>8239</v>
      </c>
      <c r="S911" s="1" t="s">
        <v>8240</v>
      </c>
      <c r="T911" s="1">
        <f>LEN(Amazon[[#This Row],[review_content]])</f>
        <v>1751</v>
      </c>
      <c r="U911" s="10">
        <f>LEN(Amazon[[#This Row],[about_product]])</f>
        <v>384</v>
      </c>
      <c r="V911" s="20">
        <f>Amazon[[#This Row],[actual_price]]-Amazon[[#This Row],[discounted_price]]</f>
        <v>3536</v>
      </c>
    </row>
    <row r="912" spans="1:22" x14ac:dyDescent="0.3">
      <c r="A912" s="1" t="s">
        <v>8241</v>
      </c>
      <c r="B912" s="1" t="s">
        <v>8242</v>
      </c>
      <c r="C912" s="1" t="s">
        <v>12863</v>
      </c>
      <c r="D912" s="1">
        <v>399</v>
      </c>
      <c r="E912" s="1">
        <v>899</v>
      </c>
      <c r="F912" s="1">
        <v>0.56000000000000005</v>
      </c>
      <c r="G912" s="1">
        <f>Amazon[[#This Row],[discount_percentage]]*100</f>
        <v>56.000000000000007</v>
      </c>
      <c r="H912" s="1">
        <v>3.4</v>
      </c>
      <c r="I912" s="1">
        <v>431</v>
      </c>
      <c r="J912" s="1" t="s">
        <v>8243</v>
      </c>
      <c r="K912" s="1" t="s">
        <v>8244</v>
      </c>
      <c r="L912" s="1" t="s">
        <v>8245</v>
      </c>
      <c r="M912" s="1" t="s">
        <v>8246</v>
      </c>
      <c r="N912" s="1" t="s">
        <v>8247</v>
      </c>
      <c r="O912" s="1" t="s">
        <v>12878</v>
      </c>
      <c r="P912" s="1">
        <v>1.6998628154397E-2</v>
      </c>
      <c r="Q912" s="1" t="s">
        <v>8248</v>
      </c>
      <c r="R912" s="1" t="s">
        <v>8249</v>
      </c>
      <c r="S912" s="1" t="s">
        <v>8250</v>
      </c>
      <c r="T912" s="1">
        <f>LEN(Amazon[[#This Row],[review_content]])</f>
        <v>1089</v>
      </c>
      <c r="U912" s="10">
        <f>LEN(Amazon[[#This Row],[about_product]])</f>
        <v>641</v>
      </c>
      <c r="V912" s="20">
        <f>Amazon[[#This Row],[actual_price]]-Amazon[[#This Row],[discounted_price]]</f>
        <v>500</v>
      </c>
    </row>
    <row r="913" spans="1:22" x14ac:dyDescent="0.3">
      <c r="A913" s="1" t="s">
        <v>8251</v>
      </c>
      <c r="B913" s="1" t="s">
        <v>8252</v>
      </c>
      <c r="C913" s="1" t="s">
        <v>12862</v>
      </c>
      <c r="D913" s="1">
        <v>299</v>
      </c>
      <c r="E913" s="1">
        <v>999</v>
      </c>
      <c r="F913" s="1">
        <v>0.7</v>
      </c>
      <c r="G913" s="1">
        <f>Amazon[[#This Row],[discount_percentage]]*100</f>
        <v>70</v>
      </c>
      <c r="H913" s="1">
        <v>4.3</v>
      </c>
      <c r="I913" s="1">
        <v>766</v>
      </c>
      <c r="J913" s="1" t="s">
        <v>8253</v>
      </c>
      <c r="K913" s="1" t="s">
        <v>8254</v>
      </c>
      <c r="L913" s="1" t="s">
        <v>8255</v>
      </c>
      <c r="M913" s="1" t="s">
        <v>8256</v>
      </c>
      <c r="N913" s="1" t="s">
        <v>8257</v>
      </c>
      <c r="O913" s="1" t="s">
        <v>12879</v>
      </c>
      <c r="P913" s="1">
        <v>0.95870965719223</v>
      </c>
      <c r="Q913" s="1" t="s">
        <v>8258</v>
      </c>
      <c r="R913" s="1" t="s">
        <v>8259</v>
      </c>
      <c r="S913" s="1" t="s">
        <v>8260</v>
      </c>
      <c r="T913" s="1">
        <f>LEN(Amazon[[#This Row],[review_content]])</f>
        <v>925</v>
      </c>
      <c r="U913" s="10">
        <f>LEN(Amazon[[#This Row],[about_product]])</f>
        <v>745</v>
      </c>
      <c r="V913" s="20">
        <f>Amazon[[#This Row],[actual_price]]-Amazon[[#This Row],[discounted_price]]</f>
        <v>700</v>
      </c>
    </row>
    <row r="914" spans="1:22" x14ac:dyDescent="0.3">
      <c r="A914" s="1" t="s">
        <v>8261</v>
      </c>
      <c r="B914" s="1" t="s">
        <v>8262</v>
      </c>
      <c r="C914" s="1" t="s">
        <v>12864</v>
      </c>
      <c r="D914" s="1">
        <v>1595</v>
      </c>
      <c r="E914" s="1">
        <v>1799</v>
      </c>
      <c r="F914" s="1">
        <v>0.11</v>
      </c>
      <c r="G914" s="1">
        <f>Amazon[[#This Row],[discount_percentage]]*100</f>
        <v>11</v>
      </c>
      <c r="H914" s="1">
        <v>4</v>
      </c>
      <c r="I914" s="1">
        <v>2877</v>
      </c>
      <c r="J914" s="1" t="s">
        <v>8263</v>
      </c>
      <c r="K914" s="1" t="s">
        <v>8264</v>
      </c>
      <c r="L914" s="1" t="s">
        <v>8265</v>
      </c>
      <c r="M914" s="1" t="s">
        <v>8266</v>
      </c>
      <c r="N914" s="1" t="s">
        <v>8267</v>
      </c>
      <c r="O914" s="1" t="s">
        <v>12879</v>
      </c>
      <c r="P914" s="1">
        <v>0.97517269849777199</v>
      </c>
      <c r="Q914" s="1" t="s">
        <v>8268</v>
      </c>
      <c r="R914" s="1" t="s">
        <v>8269</v>
      </c>
      <c r="S914" s="1" t="s">
        <v>8270</v>
      </c>
      <c r="T914" s="1">
        <f>LEN(Amazon[[#This Row],[review_content]])</f>
        <v>672</v>
      </c>
      <c r="U914" s="10">
        <f>LEN(Amazon[[#This Row],[about_product]])</f>
        <v>1916</v>
      </c>
      <c r="V914" s="20">
        <f>Amazon[[#This Row],[actual_price]]-Amazon[[#This Row],[discounted_price]]</f>
        <v>204</v>
      </c>
    </row>
    <row r="915" spans="1:22" x14ac:dyDescent="0.3">
      <c r="A915" s="1" t="s">
        <v>8271</v>
      </c>
      <c r="B915" s="1" t="s">
        <v>8272</v>
      </c>
      <c r="C915" s="1" t="s">
        <v>12862</v>
      </c>
      <c r="D915" s="1">
        <v>399</v>
      </c>
      <c r="E915" s="1">
        <v>1190</v>
      </c>
      <c r="F915" s="1">
        <v>0.66</v>
      </c>
      <c r="G915" s="1">
        <f>Amazon[[#This Row],[discount_percentage]]*100</f>
        <v>66</v>
      </c>
      <c r="H915" s="1">
        <v>4.0999999999999996</v>
      </c>
      <c r="I915" s="1">
        <v>2809</v>
      </c>
      <c r="J915" s="1" t="s">
        <v>8273</v>
      </c>
      <c r="K915" s="1" t="s">
        <v>8274</v>
      </c>
      <c r="L915" s="1" t="s">
        <v>8275</v>
      </c>
      <c r="M915" s="1" t="s">
        <v>8276</v>
      </c>
      <c r="N915" s="1" t="s">
        <v>8277</v>
      </c>
      <c r="O915" s="1" t="s">
        <v>12879</v>
      </c>
      <c r="P915" s="1">
        <v>0.93997991085052501</v>
      </c>
      <c r="Q915" s="1" t="s">
        <v>8278</v>
      </c>
      <c r="R915" s="1" t="s">
        <v>8279</v>
      </c>
      <c r="S915" s="1" t="s">
        <v>8280</v>
      </c>
      <c r="T915" s="1">
        <f>LEN(Amazon[[#This Row],[review_content]])</f>
        <v>338</v>
      </c>
      <c r="U915" s="10">
        <f>LEN(Amazon[[#This Row],[about_product]])</f>
        <v>299</v>
      </c>
      <c r="V915" s="20">
        <f>Amazon[[#This Row],[actual_price]]-Amazon[[#This Row],[discounted_price]]</f>
        <v>791</v>
      </c>
    </row>
    <row r="916" spans="1:22" x14ac:dyDescent="0.3">
      <c r="A916" s="1" t="s">
        <v>8281</v>
      </c>
      <c r="B916" s="1" t="s">
        <v>8282</v>
      </c>
      <c r="C916" s="1" t="s">
        <v>12862</v>
      </c>
      <c r="D916" s="1">
        <v>599</v>
      </c>
      <c r="E916" s="1">
        <v>899</v>
      </c>
      <c r="F916" s="1">
        <v>0.33</v>
      </c>
      <c r="G916" s="1">
        <f>Amazon[[#This Row],[discount_percentage]]*100</f>
        <v>33</v>
      </c>
      <c r="H916" s="1">
        <v>4.3</v>
      </c>
      <c r="I916" s="1">
        <v>95116</v>
      </c>
      <c r="J916" s="1" t="s">
        <v>8283</v>
      </c>
      <c r="K916" s="1" t="s">
        <v>8284</v>
      </c>
      <c r="L916" s="1" t="s">
        <v>8285</v>
      </c>
      <c r="M916" s="1" t="s">
        <v>8286</v>
      </c>
      <c r="N916" s="1" t="s">
        <v>8287</v>
      </c>
      <c r="O916" s="1" t="s">
        <v>12879</v>
      </c>
      <c r="P916" s="1">
        <v>0.76830321550369296</v>
      </c>
      <c r="Q916" s="1" t="s">
        <v>8288</v>
      </c>
      <c r="R916" s="1" t="s">
        <v>8289</v>
      </c>
      <c r="S916" s="1" t="s">
        <v>8290</v>
      </c>
      <c r="T916" s="1">
        <f>LEN(Amazon[[#This Row],[review_content]])</f>
        <v>11090</v>
      </c>
      <c r="U916" s="10">
        <f>LEN(Amazon[[#This Row],[about_product]])</f>
        <v>577</v>
      </c>
      <c r="V916" s="20">
        <f>Amazon[[#This Row],[actual_price]]-Amazon[[#This Row],[discounted_price]]</f>
        <v>300</v>
      </c>
    </row>
    <row r="917" spans="1:22" x14ac:dyDescent="0.3">
      <c r="A917" s="1" t="s">
        <v>8291</v>
      </c>
      <c r="B917" s="1" t="s">
        <v>8292</v>
      </c>
      <c r="C917" s="1" t="s">
        <v>12863</v>
      </c>
      <c r="D917" s="1">
        <v>349</v>
      </c>
      <c r="E917" s="1">
        <v>999</v>
      </c>
      <c r="F917" s="1">
        <v>0.65</v>
      </c>
      <c r="G917" s="1">
        <f>Amazon[[#This Row],[discount_percentage]]*100</f>
        <v>65</v>
      </c>
      <c r="H917" s="1">
        <v>4.2</v>
      </c>
      <c r="I917" s="1">
        <v>513</v>
      </c>
      <c r="J917" s="1" t="s">
        <v>8293</v>
      </c>
      <c r="K917" s="1" t="s">
        <v>8294</v>
      </c>
      <c r="L917" s="1" t="s">
        <v>8295</v>
      </c>
      <c r="M917" s="1" t="s">
        <v>8296</v>
      </c>
      <c r="N917" s="1" t="s">
        <v>8297</v>
      </c>
      <c r="O917" s="1" t="s">
        <v>12879</v>
      </c>
      <c r="P917" s="1">
        <v>0.98508584499359098</v>
      </c>
      <c r="Q917" s="1" t="s">
        <v>8298</v>
      </c>
      <c r="R917" s="1" t="s">
        <v>8299</v>
      </c>
      <c r="S917" s="1" t="s">
        <v>8300</v>
      </c>
      <c r="T917" s="1">
        <f>LEN(Amazon[[#This Row],[review_content]])</f>
        <v>541</v>
      </c>
      <c r="U917" s="10">
        <f>LEN(Amazon[[#This Row],[about_product]])</f>
        <v>719</v>
      </c>
      <c r="V917" s="20">
        <f>Amazon[[#This Row],[actual_price]]-Amazon[[#This Row],[discounted_price]]</f>
        <v>650</v>
      </c>
    </row>
    <row r="918" spans="1:22" x14ac:dyDescent="0.3">
      <c r="A918" s="1" t="s">
        <v>8301</v>
      </c>
      <c r="B918" s="1" t="s">
        <v>8302</v>
      </c>
      <c r="C918" s="1" t="s">
        <v>12862</v>
      </c>
      <c r="D918" s="1">
        <v>199</v>
      </c>
      <c r="E918" s="1">
        <v>349</v>
      </c>
      <c r="F918" s="1">
        <v>0.43</v>
      </c>
      <c r="G918" s="1">
        <f>Amazon[[#This Row],[discount_percentage]]*100</f>
        <v>43</v>
      </c>
      <c r="H918" s="1">
        <v>4</v>
      </c>
      <c r="I918" s="1">
        <v>43994</v>
      </c>
      <c r="J918" s="1" t="s">
        <v>8303</v>
      </c>
      <c r="K918" s="1" t="s">
        <v>5025</v>
      </c>
      <c r="L918" s="1" t="s">
        <v>5026</v>
      </c>
      <c r="M918" s="1" t="s">
        <v>5027</v>
      </c>
      <c r="N918" s="1" t="s">
        <v>5028</v>
      </c>
      <c r="O918" s="1" t="s">
        <v>12879</v>
      </c>
      <c r="P918" s="1">
        <v>0.96161836385726895</v>
      </c>
      <c r="Q918" s="1" t="s">
        <v>5029</v>
      </c>
      <c r="R918" s="1" t="s">
        <v>8304</v>
      </c>
      <c r="S918" s="1" t="s">
        <v>8305</v>
      </c>
      <c r="T918" s="1">
        <f>LEN(Amazon[[#This Row],[review_content]])</f>
        <v>1187</v>
      </c>
      <c r="U918" s="10">
        <f>LEN(Amazon[[#This Row],[about_product]])</f>
        <v>605</v>
      </c>
      <c r="V918" s="20">
        <f>Amazon[[#This Row],[actual_price]]-Amazon[[#This Row],[discounted_price]]</f>
        <v>150</v>
      </c>
    </row>
    <row r="919" spans="1:22" x14ac:dyDescent="0.3">
      <c r="A919" s="1" t="s">
        <v>8301</v>
      </c>
      <c r="B919" s="1" t="s">
        <v>8302</v>
      </c>
      <c r="C919" s="1" t="s">
        <v>12862</v>
      </c>
      <c r="D919" s="1">
        <v>199</v>
      </c>
      <c r="E919" s="1">
        <v>349</v>
      </c>
      <c r="F919" s="1">
        <v>0.43</v>
      </c>
      <c r="G919" s="1">
        <f>Amazon[[#This Row],[discount_percentage]]*100</f>
        <v>43</v>
      </c>
      <c r="H919" s="1">
        <v>4</v>
      </c>
      <c r="I919" s="1">
        <v>43993</v>
      </c>
      <c r="J919" s="1" t="s">
        <v>8303</v>
      </c>
      <c r="K919" s="1" t="s">
        <v>5025</v>
      </c>
      <c r="L919" s="1" t="s">
        <v>5026</v>
      </c>
      <c r="M919" s="1" t="s">
        <v>5027</v>
      </c>
      <c r="N919" s="1" t="s">
        <v>5028</v>
      </c>
      <c r="O919" s="1" t="s">
        <v>12879</v>
      </c>
      <c r="P919" s="1">
        <v>0.96161836385726895</v>
      </c>
      <c r="Q919" s="1" t="s">
        <v>5029</v>
      </c>
      <c r="R919" s="1" t="s">
        <v>8306</v>
      </c>
      <c r="S919" s="1" t="s">
        <v>8307</v>
      </c>
      <c r="T919" s="1">
        <f>LEN(Amazon[[#This Row],[review_content]])</f>
        <v>1187</v>
      </c>
      <c r="U919" s="10">
        <f>LEN(Amazon[[#This Row],[about_product]])</f>
        <v>605</v>
      </c>
      <c r="V919" s="20">
        <f>Amazon[[#This Row],[actual_price]]-Amazon[[#This Row],[discounted_price]]</f>
        <v>150</v>
      </c>
    </row>
    <row r="920" spans="1:22" x14ac:dyDescent="0.3">
      <c r="A920" s="1" t="s">
        <v>8301</v>
      </c>
      <c r="B920" s="1" t="s">
        <v>8302</v>
      </c>
      <c r="C920" s="1" t="s">
        <v>12862</v>
      </c>
      <c r="D920" s="1">
        <v>199</v>
      </c>
      <c r="E920" s="1">
        <v>349</v>
      </c>
      <c r="F920" s="1">
        <v>0.43</v>
      </c>
      <c r="G920" s="1">
        <f>Amazon[[#This Row],[discount_percentage]]*100</f>
        <v>43</v>
      </c>
      <c r="H920" s="1">
        <v>4</v>
      </c>
      <c r="I920" s="1">
        <v>43994</v>
      </c>
      <c r="J920" s="1" t="s">
        <v>8303</v>
      </c>
      <c r="K920" s="1" t="s">
        <v>5025</v>
      </c>
      <c r="L920" s="1" t="s">
        <v>5026</v>
      </c>
      <c r="M920" s="1" t="s">
        <v>5027</v>
      </c>
      <c r="N920" s="1" t="s">
        <v>5028</v>
      </c>
      <c r="O920" s="1" t="s">
        <v>12879</v>
      </c>
      <c r="P920" s="1">
        <v>0.96161836385726895</v>
      </c>
      <c r="Q920" s="1" t="s">
        <v>5029</v>
      </c>
      <c r="R920" s="1" t="s">
        <v>8304</v>
      </c>
      <c r="S920" s="1" t="s">
        <v>8308</v>
      </c>
      <c r="T920" s="1">
        <f>LEN(Amazon[[#This Row],[review_content]])</f>
        <v>1187</v>
      </c>
      <c r="U920" s="10">
        <f>LEN(Amazon[[#This Row],[about_product]])</f>
        <v>605</v>
      </c>
      <c r="V920" s="20">
        <f>Amazon[[#This Row],[actual_price]]-Amazon[[#This Row],[discounted_price]]</f>
        <v>150</v>
      </c>
    </row>
    <row r="921" spans="1:22" x14ac:dyDescent="0.3">
      <c r="A921" s="1" t="s">
        <v>8309</v>
      </c>
      <c r="B921" s="1" t="s">
        <v>8310</v>
      </c>
      <c r="C921" s="1" t="s">
        <v>12863</v>
      </c>
      <c r="D921" s="1">
        <v>2499</v>
      </c>
      <c r="E921" s="1">
        <v>2999</v>
      </c>
      <c r="F921" s="1">
        <v>0.17</v>
      </c>
      <c r="G921" s="1">
        <f>Amazon[[#This Row],[discount_percentage]]*100</f>
        <v>17</v>
      </c>
      <c r="H921" s="1">
        <v>4.0999999999999996</v>
      </c>
      <c r="I921" s="1">
        <v>3156</v>
      </c>
      <c r="J921" s="1" t="s">
        <v>8311</v>
      </c>
      <c r="K921" s="1" t="s">
        <v>8312</v>
      </c>
      <c r="L921" s="1" t="s">
        <v>8313</v>
      </c>
      <c r="M921" s="1" t="s">
        <v>8314</v>
      </c>
      <c r="N921" s="1" t="s">
        <v>8315</v>
      </c>
      <c r="O921" s="1" t="s">
        <v>12878</v>
      </c>
      <c r="P921" s="1">
        <v>1.6301533207297301E-2</v>
      </c>
      <c r="Q921" s="1" t="s">
        <v>8316</v>
      </c>
      <c r="R921" s="1" t="s">
        <v>8317</v>
      </c>
      <c r="S921" s="1" t="s">
        <v>8318</v>
      </c>
      <c r="T921" s="1">
        <f>LEN(Amazon[[#This Row],[review_content]])</f>
        <v>1396</v>
      </c>
      <c r="U921" s="10">
        <f>LEN(Amazon[[#This Row],[about_product]])</f>
        <v>1196</v>
      </c>
      <c r="V921" s="20">
        <f>Amazon[[#This Row],[actual_price]]-Amazon[[#This Row],[discounted_price]]</f>
        <v>500</v>
      </c>
    </row>
    <row r="922" spans="1:22" x14ac:dyDescent="0.3">
      <c r="A922" s="1" t="s">
        <v>8319</v>
      </c>
      <c r="B922" s="1" t="s">
        <v>8320</v>
      </c>
      <c r="C922" s="1" t="s">
        <v>12863</v>
      </c>
      <c r="D922" s="1">
        <v>1299</v>
      </c>
      <c r="E922" s="1">
        <v>2999</v>
      </c>
      <c r="F922" s="1">
        <v>0.56999999999999995</v>
      </c>
      <c r="G922" s="1">
        <f>Amazon[[#This Row],[discount_percentage]]*100</f>
        <v>56.999999999999993</v>
      </c>
      <c r="H922" s="1">
        <v>3.8</v>
      </c>
      <c r="I922" s="1">
        <v>14629</v>
      </c>
      <c r="J922" s="1" t="s">
        <v>8321</v>
      </c>
      <c r="K922" s="1" t="s">
        <v>8322</v>
      </c>
      <c r="L922" s="1" t="s">
        <v>8323</v>
      </c>
      <c r="M922" s="1" t="s">
        <v>8324</v>
      </c>
      <c r="N922" s="1" t="s">
        <v>8325</v>
      </c>
      <c r="O922" s="1" t="s">
        <v>12879</v>
      </c>
      <c r="P922" s="1">
        <v>0.94515514373779297</v>
      </c>
      <c r="Q922" s="1" t="s">
        <v>8326</v>
      </c>
      <c r="R922" s="1" t="s">
        <v>8327</v>
      </c>
      <c r="S922" s="1" t="s">
        <v>8328</v>
      </c>
      <c r="T922" s="1">
        <f>LEN(Amazon[[#This Row],[review_content]])</f>
        <v>5575</v>
      </c>
      <c r="U922" s="10">
        <f>LEN(Amazon[[#This Row],[about_product]])</f>
        <v>761</v>
      </c>
      <c r="V922" s="20">
        <f>Amazon[[#This Row],[actual_price]]-Amazon[[#This Row],[discounted_price]]</f>
        <v>1700</v>
      </c>
    </row>
    <row r="923" spans="1:22" x14ac:dyDescent="0.3">
      <c r="A923" s="1" t="s">
        <v>8329</v>
      </c>
      <c r="B923" s="1" t="s">
        <v>8330</v>
      </c>
      <c r="C923" s="1" t="s">
        <v>12864</v>
      </c>
      <c r="D923" s="1">
        <v>210</v>
      </c>
      <c r="E923" s="1">
        <v>699</v>
      </c>
      <c r="F923" s="1">
        <v>0.7</v>
      </c>
      <c r="G923" s="1">
        <f>Amazon[[#This Row],[discount_percentage]]*100</f>
        <v>70</v>
      </c>
      <c r="H923" s="1">
        <v>3.7</v>
      </c>
      <c r="I923" s="1">
        <v>74</v>
      </c>
      <c r="J923" s="1" t="s">
        <v>8331</v>
      </c>
      <c r="K923" s="1" t="s">
        <v>8332</v>
      </c>
      <c r="L923" s="1" t="s">
        <v>8333</v>
      </c>
      <c r="M923" s="1" t="s">
        <v>8334</v>
      </c>
      <c r="N923" s="1" t="s">
        <v>8335</v>
      </c>
      <c r="O923" s="1" t="s">
        <v>12878</v>
      </c>
      <c r="P923" s="1">
        <v>0.30400815606117199</v>
      </c>
      <c r="Q923" s="1" t="s">
        <v>8336</v>
      </c>
      <c r="R923" s="1" t="s">
        <v>8337</v>
      </c>
      <c r="S923" s="1" t="s">
        <v>8338</v>
      </c>
      <c r="T923" s="1">
        <f>LEN(Amazon[[#This Row],[review_content]])</f>
        <v>559</v>
      </c>
      <c r="U923" s="10">
        <f>LEN(Amazon[[#This Row],[about_product]])</f>
        <v>1368</v>
      </c>
      <c r="V923" s="20">
        <f>Amazon[[#This Row],[actual_price]]-Amazon[[#This Row],[discounted_price]]</f>
        <v>489</v>
      </c>
    </row>
    <row r="924" spans="1:22" x14ac:dyDescent="0.3">
      <c r="A924" s="1" t="s">
        <v>8339</v>
      </c>
      <c r="B924" s="1" t="s">
        <v>8340</v>
      </c>
      <c r="C924" s="1" t="s">
        <v>12863</v>
      </c>
      <c r="D924" s="1">
        <v>349</v>
      </c>
      <c r="E924" s="1">
        <v>1999</v>
      </c>
      <c r="F924" s="1">
        <v>0.83</v>
      </c>
      <c r="G924" s="1">
        <f>Amazon[[#This Row],[discount_percentage]]*100</f>
        <v>83</v>
      </c>
      <c r="H924" s="1">
        <v>3.8</v>
      </c>
      <c r="I924" s="1">
        <v>197</v>
      </c>
      <c r="J924" s="1" t="s">
        <v>8341</v>
      </c>
      <c r="K924" s="1" t="s">
        <v>8342</v>
      </c>
      <c r="L924" s="1" t="s">
        <v>8343</v>
      </c>
      <c r="M924" s="1" t="s">
        <v>8344</v>
      </c>
      <c r="N924" s="1" t="s">
        <v>8345</v>
      </c>
      <c r="O924" s="1" t="s">
        <v>12878</v>
      </c>
      <c r="P924" s="1">
        <v>9.8392814397811907E-3</v>
      </c>
      <c r="Q924" s="1" t="s">
        <v>8346</v>
      </c>
      <c r="R924" s="1" t="s">
        <v>8347</v>
      </c>
      <c r="S924" s="1" t="s">
        <v>8348</v>
      </c>
      <c r="T924" s="1">
        <f>LEN(Amazon[[#This Row],[review_content]])</f>
        <v>555</v>
      </c>
      <c r="U924" s="10">
        <f>LEN(Amazon[[#This Row],[about_product]])</f>
        <v>858</v>
      </c>
      <c r="V924" s="20">
        <f>Amazon[[#This Row],[actual_price]]-Amazon[[#This Row],[discounted_price]]</f>
        <v>1650</v>
      </c>
    </row>
    <row r="925" spans="1:22" x14ac:dyDescent="0.3">
      <c r="A925" s="1" t="s">
        <v>8349</v>
      </c>
      <c r="B925" s="1" t="s">
        <v>8350</v>
      </c>
      <c r="C925" s="1" t="s">
        <v>12862</v>
      </c>
      <c r="D925" s="1">
        <v>354</v>
      </c>
      <c r="E925" s="1">
        <v>1500</v>
      </c>
      <c r="F925" s="1">
        <v>0.76</v>
      </c>
      <c r="G925" s="1">
        <f>Amazon[[#This Row],[discount_percentage]]*100</f>
        <v>76</v>
      </c>
      <c r="H925" s="1">
        <v>4</v>
      </c>
      <c r="I925" s="1">
        <v>1026</v>
      </c>
      <c r="J925" s="1" t="s">
        <v>8351</v>
      </c>
      <c r="K925" s="1" t="s">
        <v>8352</v>
      </c>
      <c r="L925" s="1" t="s">
        <v>8353</v>
      </c>
      <c r="M925" s="1" t="s">
        <v>8354</v>
      </c>
      <c r="N925" s="1" t="s">
        <v>8355</v>
      </c>
      <c r="O925" s="1" t="s">
        <v>12879</v>
      </c>
      <c r="P925" s="1">
        <v>0.99395406246185303</v>
      </c>
      <c r="Q925" s="1" t="s">
        <v>8356</v>
      </c>
      <c r="R925" s="1" t="s">
        <v>8357</v>
      </c>
      <c r="S925" s="1" t="s">
        <v>8358</v>
      </c>
      <c r="T925" s="1">
        <f>LEN(Amazon[[#This Row],[review_content]])</f>
        <v>391</v>
      </c>
      <c r="U925" s="10">
        <f>LEN(Amazon[[#This Row],[about_product]])</f>
        <v>1657</v>
      </c>
      <c r="V925" s="20">
        <f>Amazon[[#This Row],[actual_price]]-Amazon[[#This Row],[discounted_price]]</f>
        <v>1146</v>
      </c>
    </row>
    <row r="926" spans="1:22" x14ac:dyDescent="0.3">
      <c r="A926" s="1" t="s">
        <v>8359</v>
      </c>
      <c r="B926" s="1" t="s">
        <v>8360</v>
      </c>
      <c r="C926" s="1" t="s">
        <v>12863</v>
      </c>
      <c r="D926" s="1">
        <v>999</v>
      </c>
      <c r="E926" s="1">
        <v>1599</v>
      </c>
      <c r="F926" s="1">
        <v>0.38</v>
      </c>
      <c r="G926" s="1">
        <f>Amazon[[#This Row],[discount_percentage]]*100</f>
        <v>38</v>
      </c>
      <c r="H926" s="1">
        <v>4</v>
      </c>
      <c r="I926" s="1">
        <v>7222</v>
      </c>
      <c r="J926" s="1" t="s">
        <v>8361</v>
      </c>
      <c r="K926" s="1" t="s">
        <v>8362</v>
      </c>
      <c r="L926" s="1" t="s">
        <v>8363</v>
      </c>
      <c r="M926" s="1" t="s">
        <v>8364</v>
      </c>
      <c r="N926" s="1" t="s">
        <v>8365</v>
      </c>
      <c r="O926" s="1" t="s">
        <v>12879</v>
      </c>
      <c r="P926" s="1">
        <v>0.98867452144622803</v>
      </c>
      <c r="Q926" s="1" t="s">
        <v>8366</v>
      </c>
      <c r="R926" s="1" t="s">
        <v>8367</v>
      </c>
      <c r="S926" s="1" t="s">
        <v>8368</v>
      </c>
      <c r="T926" s="1">
        <f>LEN(Amazon[[#This Row],[review_content]])</f>
        <v>1122</v>
      </c>
      <c r="U926" s="10">
        <f>LEN(Amazon[[#This Row],[about_product]])</f>
        <v>852</v>
      </c>
      <c r="V926" s="20">
        <f>Amazon[[#This Row],[actual_price]]-Amazon[[#This Row],[discounted_price]]</f>
        <v>600</v>
      </c>
    </row>
    <row r="927" spans="1:22" x14ac:dyDescent="0.3">
      <c r="A927" s="1" t="s">
        <v>8369</v>
      </c>
      <c r="B927" s="1" t="s">
        <v>8370</v>
      </c>
      <c r="C927" s="1" t="s">
        <v>12862</v>
      </c>
      <c r="D927" s="1">
        <v>139</v>
      </c>
      <c r="E927" s="1">
        <v>999</v>
      </c>
      <c r="F927" s="1">
        <v>0.86</v>
      </c>
      <c r="G927" s="1">
        <f>Amazon[[#This Row],[discount_percentage]]*100</f>
        <v>86</v>
      </c>
      <c r="H927" s="1">
        <v>4</v>
      </c>
      <c r="I927" s="1">
        <v>1313</v>
      </c>
      <c r="J927" s="1" t="s">
        <v>8371</v>
      </c>
      <c r="K927" s="1" t="s">
        <v>8372</v>
      </c>
      <c r="L927" s="1" t="s">
        <v>8373</v>
      </c>
      <c r="M927" s="1" t="s">
        <v>8374</v>
      </c>
      <c r="N927" s="1" t="s">
        <v>8375</v>
      </c>
      <c r="O927" s="1" t="s">
        <v>12880</v>
      </c>
      <c r="P927" s="1">
        <v>0.58540648221969604</v>
      </c>
      <c r="Q927" s="1" t="s">
        <v>8376</v>
      </c>
      <c r="R927" s="1" t="s">
        <v>8377</v>
      </c>
      <c r="S927" s="1" t="s">
        <v>8378</v>
      </c>
      <c r="T927" s="1">
        <f>LEN(Amazon[[#This Row],[review_content]])</f>
        <v>1326</v>
      </c>
      <c r="U927" s="10">
        <f>LEN(Amazon[[#This Row],[about_product]])</f>
        <v>537</v>
      </c>
      <c r="V927" s="20">
        <f>Amazon[[#This Row],[actual_price]]-Amazon[[#This Row],[discounted_price]]</f>
        <v>860</v>
      </c>
    </row>
    <row r="928" spans="1:22" x14ac:dyDescent="0.3">
      <c r="A928" s="1" t="s">
        <v>8369</v>
      </c>
      <c r="B928" s="1" t="s">
        <v>8370</v>
      </c>
      <c r="C928" s="1" t="s">
        <v>12862</v>
      </c>
      <c r="D928" s="1">
        <v>139</v>
      </c>
      <c r="E928" s="1">
        <v>999</v>
      </c>
      <c r="F928" s="1">
        <v>0.86</v>
      </c>
      <c r="G928" s="1">
        <f>Amazon[[#This Row],[discount_percentage]]*100</f>
        <v>86</v>
      </c>
      <c r="H928" s="1">
        <v>4</v>
      </c>
      <c r="I928" s="1">
        <v>1313</v>
      </c>
      <c r="J928" s="1" t="s">
        <v>8371</v>
      </c>
      <c r="K928" s="1" t="s">
        <v>8372</v>
      </c>
      <c r="L928" s="1" t="s">
        <v>8373</v>
      </c>
      <c r="M928" s="1" t="s">
        <v>8374</v>
      </c>
      <c r="N928" s="1" t="s">
        <v>8375</v>
      </c>
      <c r="O928" s="1" t="s">
        <v>12880</v>
      </c>
      <c r="P928" s="1">
        <v>0.58540648221969604</v>
      </c>
      <c r="Q928" s="1" t="s">
        <v>8376</v>
      </c>
      <c r="R928" s="1" t="s">
        <v>8377</v>
      </c>
      <c r="S928" s="1" t="s">
        <v>8379</v>
      </c>
      <c r="T928" s="1">
        <f>LEN(Amazon[[#This Row],[review_content]])</f>
        <v>1326</v>
      </c>
      <c r="U928" s="10">
        <f>LEN(Amazon[[#This Row],[about_product]])</f>
        <v>537</v>
      </c>
      <c r="V928" s="20">
        <f>Amazon[[#This Row],[actual_price]]-Amazon[[#This Row],[discounted_price]]</f>
        <v>860</v>
      </c>
    </row>
    <row r="929" spans="1:22" x14ac:dyDescent="0.3">
      <c r="A929" s="1" t="s">
        <v>8380</v>
      </c>
      <c r="B929" s="1" t="s">
        <v>8381</v>
      </c>
      <c r="C929" s="1" t="s">
        <v>12862</v>
      </c>
      <c r="D929" s="1">
        <v>115</v>
      </c>
      <c r="E929" s="1">
        <v>999</v>
      </c>
      <c r="F929" s="1">
        <v>0.88</v>
      </c>
      <c r="G929" s="1">
        <f>Amazon[[#This Row],[discount_percentage]]*100</f>
        <v>88</v>
      </c>
      <c r="H929" s="1">
        <v>3.3</v>
      </c>
      <c r="I929" s="1">
        <v>5692</v>
      </c>
      <c r="J929" s="1" t="s">
        <v>8382</v>
      </c>
      <c r="K929" s="1" t="s">
        <v>8383</v>
      </c>
      <c r="L929" s="1" t="s">
        <v>8384</v>
      </c>
      <c r="M929" s="1" t="s">
        <v>8385</v>
      </c>
      <c r="N929" s="1" t="s">
        <v>8386</v>
      </c>
      <c r="O929" s="1" t="s">
        <v>12878</v>
      </c>
      <c r="P929" s="1">
        <v>8.7554566562175806E-2</v>
      </c>
      <c r="Q929" s="1" t="s">
        <v>8387</v>
      </c>
      <c r="R929" s="1" t="s">
        <v>8388</v>
      </c>
      <c r="S929" s="1" t="s">
        <v>8389</v>
      </c>
      <c r="T929" s="1">
        <f>LEN(Amazon[[#This Row],[review_content]])</f>
        <v>440</v>
      </c>
      <c r="U929" s="10">
        <f>LEN(Amazon[[#This Row],[about_product]])</f>
        <v>285</v>
      </c>
      <c r="V929" s="20">
        <f>Amazon[[#This Row],[actual_price]]-Amazon[[#This Row],[discounted_price]]</f>
        <v>884</v>
      </c>
    </row>
    <row r="930" spans="1:22" x14ac:dyDescent="0.3">
      <c r="A930" s="1" t="s">
        <v>8390</v>
      </c>
      <c r="B930" s="1" t="s">
        <v>8391</v>
      </c>
      <c r="C930" s="1" t="s">
        <v>12864</v>
      </c>
      <c r="D930" s="1">
        <v>1235</v>
      </c>
      <c r="E930" s="1">
        <v>1499</v>
      </c>
      <c r="F930" s="1">
        <v>0.18</v>
      </c>
      <c r="G930" s="1">
        <f>Amazon[[#This Row],[discount_percentage]]*100</f>
        <v>18</v>
      </c>
      <c r="H930" s="1">
        <v>4.0999999999999996</v>
      </c>
      <c r="I930" s="1">
        <v>203</v>
      </c>
      <c r="J930" s="1" t="s">
        <v>8392</v>
      </c>
      <c r="K930" s="1" t="s">
        <v>8393</v>
      </c>
      <c r="L930" s="1" t="s">
        <v>8394</v>
      </c>
      <c r="M930" s="1" t="s">
        <v>8395</v>
      </c>
      <c r="N930" s="1" t="s">
        <v>8396</v>
      </c>
      <c r="O930" s="1" t="s">
        <v>12879</v>
      </c>
      <c r="P930" s="1">
        <v>0.98224180936813399</v>
      </c>
      <c r="Q930" s="1" t="s">
        <v>8397</v>
      </c>
      <c r="R930" s="1" t="s">
        <v>8398</v>
      </c>
      <c r="S930" s="1" t="s">
        <v>8399</v>
      </c>
      <c r="T930" s="1">
        <f>LEN(Amazon[[#This Row],[review_content]])</f>
        <v>1236</v>
      </c>
      <c r="U930" s="10">
        <f>LEN(Amazon[[#This Row],[about_product]])</f>
        <v>363</v>
      </c>
      <c r="V930" s="20">
        <f>Amazon[[#This Row],[actual_price]]-Amazon[[#This Row],[discounted_price]]</f>
        <v>264</v>
      </c>
    </row>
    <row r="931" spans="1:22" x14ac:dyDescent="0.3">
      <c r="A931" s="1" t="s">
        <v>8400</v>
      </c>
      <c r="B931" s="1" t="s">
        <v>8401</v>
      </c>
      <c r="C931" s="1" t="s">
        <v>12863</v>
      </c>
      <c r="D931" s="1">
        <v>20990</v>
      </c>
      <c r="E931" s="1">
        <v>44990</v>
      </c>
      <c r="F931" s="1">
        <v>0.53</v>
      </c>
      <c r="G931" s="1">
        <f>Amazon[[#This Row],[discount_percentage]]*100</f>
        <v>53</v>
      </c>
      <c r="H931" s="1">
        <v>4.0999999999999996</v>
      </c>
      <c r="I931" s="1">
        <v>1259</v>
      </c>
      <c r="J931" s="1" t="s">
        <v>8402</v>
      </c>
      <c r="K931" s="1" t="s">
        <v>8403</v>
      </c>
      <c r="L931" s="1" t="s">
        <v>8404</v>
      </c>
      <c r="M931" s="1" t="s">
        <v>8405</v>
      </c>
      <c r="N931" s="1" t="s">
        <v>8406</v>
      </c>
      <c r="O931" s="1" t="s">
        <v>12879</v>
      </c>
      <c r="P931" s="1">
        <v>0.92911845445632901</v>
      </c>
      <c r="Q931" s="1" t="s">
        <v>8407</v>
      </c>
      <c r="R931" s="1" t="s">
        <v>8408</v>
      </c>
      <c r="S931" s="1" t="s">
        <v>8409</v>
      </c>
      <c r="T931" s="1">
        <f>LEN(Amazon[[#This Row],[review_content]])</f>
        <v>3550</v>
      </c>
      <c r="U931" s="10">
        <f>LEN(Amazon[[#This Row],[about_product]])</f>
        <v>1283</v>
      </c>
      <c r="V931" s="20">
        <f>Amazon[[#This Row],[actual_price]]-Amazon[[#This Row],[discounted_price]]</f>
        <v>24000</v>
      </c>
    </row>
    <row r="932" spans="1:22" x14ac:dyDescent="0.3">
      <c r="A932" s="1" t="s">
        <v>8410</v>
      </c>
      <c r="B932" s="1" t="s">
        <v>8411</v>
      </c>
      <c r="C932" s="1" t="s">
        <v>12864</v>
      </c>
      <c r="D932" s="1">
        <v>649</v>
      </c>
      <c r="E932" s="1">
        <v>999</v>
      </c>
      <c r="F932" s="1">
        <v>0.35</v>
      </c>
      <c r="G932" s="1">
        <f>Amazon[[#This Row],[discount_percentage]]*100</f>
        <v>35</v>
      </c>
      <c r="H932" s="1">
        <v>3.8</v>
      </c>
      <c r="I932" s="1">
        <v>49</v>
      </c>
      <c r="J932" s="1" t="s">
        <v>8412</v>
      </c>
      <c r="K932" s="1" t="s">
        <v>8413</v>
      </c>
      <c r="L932" s="1" t="s">
        <v>8414</v>
      </c>
      <c r="M932" s="1" t="s">
        <v>8415</v>
      </c>
      <c r="N932" s="1" t="s">
        <v>8416</v>
      </c>
      <c r="O932" s="1" t="s">
        <v>12880</v>
      </c>
      <c r="P932" s="1">
        <v>0.50011235475540206</v>
      </c>
      <c r="Q932" s="1" t="s">
        <v>8417</v>
      </c>
      <c r="R932" s="1" t="s">
        <v>8418</v>
      </c>
      <c r="S932" s="1" t="s">
        <v>8419</v>
      </c>
      <c r="T932" s="1">
        <f>LEN(Amazon[[#This Row],[review_content]])</f>
        <v>1062</v>
      </c>
      <c r="U932" s="10">
        <f>LEN(Amazon[[#This Row],[about_product]])</f>
        <v>367</v>
      </c>
      <c r="V932" s="20">
        <f>Amazon[[#This Row],[actual_price]]-Amazon[[#This Row],[discounted_price]]</f>
        <v>350</v>
      </c>
    </row>
    <row r="933" spans="1:22" x14ac:dyDescent="0.3">
      <c r="A933" s="1" t="s">
        <v>8420</v>
      </c>
      <c r="B933" s="1" t="s">
        <v>8421</v>
      </c>
      <c r="C933" s="1" t="s">
        <v>12865</v>
      </c>
      <c r="D933" s="1">
        <v>300</v>
      </c>
      <c r="E933" s="1">
        <v>300</v>
      </c>
      <c r="F933" s="1">
        <v>0</v>
      </c>
      <c r="G933" s="1">
        <f>Amazon[[#This Row],[discount_percentage]]*100</f>
        <v>0</v>
      </c>
      <c r="H933" s="1">
        <v>4.2</v>
      </c>
      <c r="I933" s="1">
        <v>419</v>
      </c>
      <c r="J933" s="1" t="s">
        <v>8422</v>
      </c>
      <c r="K933" s="1" t="s">
        <v>8423</v>
      </c>
      <c r="L933" s="1" t="s">
        <v>8424</v>
      </c>
      <c r="M933" s="1" t="s">
        <v>8425</v>
      </c>
      <c r="N933" s="1" t="s">
        <v>8426</v>
      </c>
      <c r="O933" s="1" t="s">
        <v>12879</v>
      </c>
      <c r="P933" s="1">
        <v>0.90401232242584195</v>
      </c>
      <c r="Q933" s="1" t="s">
        <v>8427</v>
      </c>
      <c r="R933" s="1" t="s">
        <v>8428</v>
      </c>
      <c r="S933" s="1" t="s">
        <v>8429</v>
      </c>
      <c r="T933" s="1">
        <f>LEN(Amazon[[#This Row],[review_content]])</f>
        <v>177</v>
      </c>
      <c r="U933" s="10">
        <f>LEN(Amazon[[#This Row],[about_product]])</f>
        <v>256</v>
      </c>
      <c r="V933" s="20">
        <f>Amazon[[#This Row],[actual_price]]-Amazon[[#This Row],[discounted_price]]</f>
        <v>0</v>
      </c>
    </row>
    <row r="934" spans="1:22" x14ac:dyDescent="0.3">
      <c r="A934" s="1" t="s">
        <v>8430</v>
      </c>
      <c r="B934" s="1" t="s">
        <v>8431</v>
      </c>
      <c r="C934" s="1" t="s">
        <v>12862</v>
      </c>
      <c r="D934" s="1">
        <v>579</v>
      </c>
      <c r="E934" s="1">
        <v>1090</v>
      </c>
      <c r="F934" s="1">
        <v>0.47</v>
      </c>
      <c r="G934" s="1">
        <f>Amazon[[#This Row],[discount_percentage]]*100</f>
        <v>47</v>
      </c>
      <c r="H934" s="1">
        <v>4.4000000000000004</v>
      </c>
      <c r="I934" s="1">
        <v>3482</v>
      </c>
      <c r="J934" s="1" t="s">
        <v>8432</v>
      </c>
      <c r="K934" s="1" t="s">
        <v>8433</v>
      </c>
      <c r="L934" s="1" t="s">
        <v>8434</v>
      </c>
      <c r="M934" s="1" t="s">
        <v>8435</v>
      </c>
      <c r="N934" s="1" t="s">
        <v>8436</v>
      </c>
      <c r="O934" s="1" t="s">
        <v>12879</v>
      </c>
      <c r="P934" s="1">
        <v>0.86398297548294101</v>
      </c>
      <c r="Q934" s="1" t="s">
        <v>8437</v>
      </c>
      <c r="R934" s="1" t="s">
        <v>8438</v>
      </c>
      <c r="S934" s="1" t="s">
        <v>8439</v>
      </c>
      <c r="T934" s="1">
        <f>LEN(Amazon[[#This Row],[review_content]])</f>
        <v>487</v>
      </c>
      <c r="U934" s="10">
        <f>LEN(Amazon[[#This Row],[about_product]])</f>
        <v>1121</v>
      </c>
      <c r="V934" s="20">
        <f>Amazon[[#This Row],[actual_price]]-Amazon[[#This Row],[discounted_price]]</f>
        <v>511</v>
      </c>
    </row>
    <row r="935" spans="1:22" x14ac:dyDescent="0.3">
      <c r="A935" s="1" t="s">
        <v>8440</v>
      </c>
      <c r="B935" s="1" t="s">
        <v>8441</v>
      </c>
      <c r="C935" s="1" t="s">
        <v>12864</v>
      </c>
      <c r="D935" s="1">
        <v>1052</v>
      </c>
      <c r="E935" s="1">
        <v>1790</v>
      </c>
      <c r="F935" s="1">
        <v>0.41</v>
      </c>
      <c r="G935" s="1">
        <f>Amazon[[#This Row],[discount_percentage]]*100</f>
        <v>41</v>
      </c>
      <c r="H935" s="1">
        <v>4.3</v>
      </c>
      <c r="I935" s="1">
        <v>1404</v>
      </c>
      <c r="J935" s="1" t="s">
        <v>8442</v>
      </c>
      <c r="K935" s="1" t="s">
        <v>8443</v>
      </c>
      <c r="L935" s="1" t="s">
        <v>8444</v>
      </c>
      <c r="M935" s="1" t="s">
        <v>8445</v>
      </c>
      <c r="N935" s="1" t="s">
        <v>8446</v>
      </c>
      <c r="O935" s="1" t="s">
        <v>12879</v>
      </c>
      <c r="P935" s="1">
        <v>0.80410188436508201</v>
      </c>
      <c r="Q935" s="1" t="s">
        <v>8447</v>
      </c>
      <c r="R935" s="1" t="s">
        <v>8448</v>
      </c>
      <c r="S935" s="1" t="s">
        <v>8449</v>
      </c>
      <c r="T935" s="1">
        <f>LEN(Amazon[[#This Row],[review_content]])</f>
        <v>1314</v>
      </c>
      <c r="U935" s="10">
        <f>LEN(Amazon[[#This Row],[about_product]])</f>
        <v>745</v>
      </c>
      <c r="V935" s="20">
        <f>Amazon[[#This Row],[actual_price]]-Amazon[[#This Row],[discounted_price]]</f>
        <v>738</v>
      </c>
    </row>
    <row r="936" spans="1:22" x14ac:dyDescent="0.3">
      <c r="A936" s="1" t="s">
        <v>8450</v>
      </c>
      <c r="B936" s="1" t="s">
        <v>8451</v>
      </c>
      <c r="C936" s="1" t="s">
        <v>12863</v>
      </c>
      <c r="D936" s="1">
        <v>349</v>
      </c>
      <c r="E936" s="1">
        <v>799</v>
      </c>
      <c r="F936" s="1">
        <v>0.56000000000000005</v>
      </c>
      <c r="G936" s="1">
        <f>Amazon[[#This Row],[discount_percentage]]*100</f>
        <v>56.000000000000007</v>
      </c>
      <c r="H936" s="1">
        <v>3.6</v>
      </c>
      <c r="I936" s="1">
        <v>323</v>
      </c>
      <c r="J936" s="1" t="s">
        <v>8452</v>
      </c>
      <c r="K936" s="1" t="s">
        <v>8453</v>
      </c>
      <c r="L936" s="1" t="s">
        <v>8454</v>
      </c>
      <c r="M936" s="1" t="s">
        <v>8455</v>
      </c>
      <c r="N936" s="1" t="s">
        <v>8456</v>
      </c>
      <c r="O936" s="1" t="s">
        <v>12879</v>
      </c>
      <c r="P936" s="1">
        <v>0.65343004465103105</v>
      </c>
      <c r="Q936" s="1" t="s">
        <v>8457</v>
      </c>
      <c r="R936" s="1" t="s">
        <v>8458</v>
      </c>
      <c r="S936" s="1" t="s">
        <v>8459</v>
      </c>
      <c r="T936" s="1">
        <f>LEN(Amazon[[#This Row],[review_content]])</f>
        <v>894</v>
      </c>
      <c r="U936" s="10">
        <f>LEN(Amazon[[#This Row],[about_product]])</f>
        <v>412</v>
      </c>
      <c r="V936" s="20">
        <f>Amazon[[#This Row],[actual_price]]-Amazon[[#This Row],[discounted_price]]</f>
        <v>450</v>
      </c>
    </row>
    <row r="937" spans="1:22" x14ac:dyDescent="0.3">
      <c r="A937" s="1" t="s">
        <v>8460</v>
      </c>
      <c r="B937" s="1" t="s">
        <v>8461</v>
      </c>
      <c r="C937" s="1" t="s">
        <v>12862</v>
      </c>
      <c r="D937" s="1">
        <v>499</v>
      </c>
      <c r="E937" s="1">
        <v>1299</v>
      </c>
      <c r="F937" s="1">
        <v>0.62</v>
      </c>
      <c r="G937" s="1">
        <f>Amazon[[#This Row],[discount_percentage]]*100</f>
        <v>62</v>
      </c>
      <c r="H937" s="1">
        <v>4.0999999999999996</v>
      </c>
      <c r="I937" s="1">
        <v>2740</v>
      </c>
      <c r="J937" s="1" t="s">
        <v>8462</v>
      </c>
      <c r="K937" s="1" t="s">
        <v>8463</v>
      </c>
      <c r="L937" s="1" t="s">
        <v>8464</v>
      </c>
      <c r="M937" s="1" t="s">
        <v>8465</v>
      </c>
      <c r="N937" s="1" t="s">
        <v>8466</v>
      </c>
      <c r="O937" s="1" t="s">
        <v>12879</v>
      </c>
      <c r="P937" s="1">
        <v>0.78829795122146595</v>
      </c>
      <c r="Q937" s="1" t="s">
        <v>8467</v>
      </c>
      <c r="R937" s="1" t="s">
        <v>8468</v>
      </c>
      <c r="S937" s="1" t="s">
        <v>8469</v>
      </c>
      <c r="T937" s="1">
        <f>LEN(Amazon[[#This Row],[review_content]])</f>
        <v>428</v>
      </c>
      <c r="U937" s="10">
        <f>LEN(Amazon[[#This Row],[about_product]])</f>
        <v>1645</v>
      </c>
      <c r="V937" s="20">
        <f>Amazon[[#This Row],[actual_price]]-Amazon[[#This Row],[discounted_price]]</f>
        <v>800</v>
      </c>
    </row>
    <row r="938" spans="1:22" x14ac:dyDescent="0.3">
      <c r="A938" s="1" t="s">
        <v>8470</v>
      </c>
      <c r="B938" s="1" t="s">
        <v>8471</v>
      </c>
      <c r="C938" s="1" t="s">
        <v>12863</v>
      </c>
      <c r="D938" s="1">
        <v>139</v>
      </c>
      <c r="E938" s="1">
        <v>499</v>
      </c>
      <c r="F938" s="1">
        <v>0.72</v>
      </c>
      <c r="G938" s="1">
        <f>Amazon[[#This Row],[discount_percentage]]*100</f>
        <v>72</v>
      </c>
      <c r="H938" s="1">
        <v>4.2</v>
      </c>
      <c r="I938" s="1">
        <v>4971</v>
      </c>
      <c r="J938" s="1" t="s">
        <v>8472</v>
      </c>
      <c r="K938" s="1" t="s">
        <v>8473</v>
      </c>
      <c r="L938" s="1" t="s">
        <v>8474</v>
      </c>
      <c r="M938" s="1" t="s">
        <v>8475</v>
      </c>
      <c r="N938" s="1" t="s">
        <v>8476</v>
      </c>
      <c r="O938" s="1" t="s">
        <v>12879</v>
      </c>
      <c r="P938" s="1">
        <v>0.99420076608657804</v>
      </c>
      <c r="Q938" s="1" t="s">
        <v>8477</v>
      </c>
      <c r="R938" s="1" t="s">
        <v>8478</v>
      </c>
      <c r="S938" s="1" t="s">
        <v>8479</v>
      </c>
      <c r="T938" s="1">
        <f>LEN(Amazon[[#This Row],[review_content]])</f>
        <v>507</v>
      </c>
      <c r="U938" s="10">
        <f>LEN(Amazon[[#This Row],[about_product]])</f>
        <v>925</v>
      </c>
      <c r="V938" s="20">
        <f>Amazon[[#This Row],[actual_price]]-Amazon[[#This Row],[discounted_price]]</f>
        <v>360</v>
      </c>
    </row>
    <row r="939" spans="1:22" x14ac:dyDescent="0.3">
      <c r="A939" s="1" t="s">
        <v>8480</v>
      </c>
      <c r="B939" s="1" t="s">
        <v>8481</v>
      </c>
      <c r="C939" s="1" t="s">
        <v>12863</v>
      </c>
      <c r="D939" s="1">
        <v>1055</v>
      </c>
      <c r="E939" s="1">
        <v>1249</v>
      </c>
      <c r="F939" s="1">
        <v>0.16</v>
      </c>
      <c r="G939" s="1">
        <f>Amazon[[#This Row],[discount_percentage]]*100</f>
        <v>16</v>
      </c>
      <c r="H939" s="1">
        <v>3.8</v>
      </c>
      <c r="I939" s="1">
        <v>2352</v>
      </c>
      <c r="J939" s="1" t="s">
        <v>8482</v>
      </c>
      <c r="K939" s="1" t="s">
        <v>8483</v>
      </c>
      <c r="L939" s="1" t="s">
        <v>8484</v>
      </c>
      <c r="M939" s="1" t="s">
        <v>8485</v>
      </c>
      <c r="N939" s="1" t="s">
        <v>8486</v>
      </c>
      <c r="O939" s="1" t="s">
        <v>12878</v>
      </c>
      <c r="P939" s="1">
        <v>0.39561006426811202</v>
      </c>
      <c r="Q939" s="1" t="s">
        <v>8487</v>
      </c>
      <c r="R939" s="1" t="s">
        <v>8488</v>
      </c>
      <c r="S939" s="1" t="s">
        <v>8489</v>
      </c>
      <c r="T939" s="1">
        <f>LEN(Amazon[[#This Row],[review_content]])</f>
        <v>211</v>
      </c>
      <c r="U939" s="10">
        <f>LEN(Amazon[[#This Row],[about_product]])</f>
        <v>122</v>
      </c>
      <c r="V939" s="20">
        <f>Amazon[[#This Row],[actual_price]]-Amazon[[#This Row],[discounted_price]]</f>
        <v>194</v>
      </c>
    </row>
    <row r="940" spans="1:22" x14ac:dyDescent="0.3">
      <c r="A940" s="1" t="s">
        <v>8490</v>
      </c>
      <c r="B940" s="1" t="s">
        <v>8491</v>
      </c>
      <c r="C940" s="1" t="s">
        <v>12864</v>
      </c>
      <c r="D940" s="1">
        <v>231</v>
      </c>
      <c r="E940" s="1">
        <v>260</v>
      </c>
      <c r="F940" s="1">
        <v>0.11</v>
      </c>
      <c r="G940" s="1">
        <f>Amazon[[#This Row],[discount_percentage]]*100</f>
        <v>11</v>
      </c>
      <c r="H940" s="1">
        <v>4.0999999999999996</v>
      </c>
      <c r="I940" s="1">
        <v>490</v>
      </c>
      <c r="J940" s="1" t="s">
        <v>8492</v>
      </c>
      <c r="K940" s="1" t="s">
        <v>8493</v>
      </c>
      <c r="L940" s="1" t="s">
        <v>8494</v>
      </c>
      <c r="M940" s="1" t="s">
        <v>8495</v>
      </c>
      <c r="N940" s="1" t="s">
        <v>8496</v>
      </c>
      <c r="O940" s="1" t="s">
        <v>12879</v>
      </c>
      <c r="P940" s="1">
        <v>0.836320400238037</v>
      </c>
      <c r="Q940" s="1" t="s">
        <v>8497</v>
      </c>
      <c r="R940" s="1" t="s">
        <v>8498</v>
      </c>
      <c r="S940" s="1" t="s">
        <v>8499</v>
      </c>
      <c r="T940" s="1">
        <f>LEN(Amazon[[#This Row],[review_content]])</f>
        <v>202</v>
      </c>
      <c r="U940" s="10">
        <f>LEN(Amazon[[#This Row],[about_product]])</f>
        <v>28</v>
      </c>
      <c r="V940" s="20">
        <f>Amazon[[#This Row],[actual_price]]-Amazon[[#This Row],[discounted_price]]</f>
        <v>29</v>
      </c>
    </row>
    <row r="941" spans="1:22" x14ac:dyDescent="0.3">
      <c r="A941" s="1" t="s">
        <v>8500</v>
      </c>
      <c r="B941" s="1" t="s">
        <v>8501</v>
      </c>
      <c r="C941" s="1" t="s">
        <v>12863</v>
      </c>
      <c r="D941" s="1">
        <v>1699</v>
      </c>
      <c r="E941" s="1">
        <v>3495</v>
      </c>
      <c r="F941" s="1">
        <v>0.51</v>
      </c>
      <c r="G941" s="1">
        <f>Amazon[[#This Row],[discount_percentage]]*100</f>
        <v>51</v>
      </c>
      <c r="H941" s="1">
        <v>4.0999999999999996</v>
      </c>
      <c r="I941" s="1">
        <v>14371</v>
      </c>
      <c r="J941" s="1" t="s">
        <v>8502</v>
      </c>
      <c r="K941" s="1" t="s">
        <v>8503</v>
      </c>
      <c r="L941" s="1" t="s">
        <v>8504</v>
      </c>
      <c r="M941" s="1" t="s">
        <v>8505</v>
      </c>
      <c r="N941" s="1" t="s">
        <v>8506</v>
      </c>
      <c r="O941" s="1" t="s">
        <v>12879</v>
      </c>
      <c r="P941" s="1">
        <v>0.97236913442611705</v>
      </c>
      <c r="Q941" s="1" t="s">
        <v>8507</v>
      </c>
      <c r="R941" s="1" t="s">
        <v>8508</v>
      </c>
      <c r="S941" s="1" t="s">
        <v>8509</v>
      </c>
      <c r="T941" s="1">
        <f>LEN(Amazon[[#This Row],[review_content]])</f>
        <v>1019</v>
      </c>
      <c r="U941" s="10">
        <f>LEN(Amazon[[#This Row],[about_product]])</f>
        <v>711</v>
      </c>
      <c r="V941" s="20">
        <f>Amazon[[#This Row],[actual_price]]-Amazon[[#This Row],[discounted_price]]</f>
        <v>1796</v>
      </c>
    </row>
    <row r="942" spans="1:22" x14ac:dyDescent="0.3">
      <c r="A942" s="1" t="s">
        <v>8510</v>
      </c>
      <c r="B942" s="1" t="s">
        <v>8511</v>
      </c>
      <c r="C942" s="1" t="s">
        <v>12863</v>
      </c>
      <c r="D942" s="1">
        <v>2799</v>
      </c>
      <c r="E942" s="1">
        <v>6499</v>
      </c>
      <c r="F942" s="1">
        <v>0.56999999999999995</v>
      </c>
      <c r="G942" s="1">
        <f>Amazon[[#This Row],[discount_percentage]]*100</f>
        <v>56.999999999999993</v>
      </c>
      <c r="H942" s="1">
        <v>4.0999999999999996</v>
      </c>
      <c r="I942" s="1">
        <v>38879</v>
      </c>
      <c r="J942" s="1" t="s">
        <v>8512</v>
      </c>
      <c r="K942" s="1" t="s">
        <v>7892</v>
      </c>
      <c r="L942" s="1" t="s">
        <v>7893</v>
      </c>
      <c r="M942" s="1" t="s">
        <v>7894</v>
      </c>
      <c r="N942" s="1" t="s">
        <v>7895</v>
      </c>
      <c r="O942" s="1" t="s">
        <v>12879</v>
      </c>
      <c r="P942" s="1">
        <v>0.68486088514328003</v>
      </c>
      <c r="Q942" s="1" t="s">
        <v>7896</v>
      </c>
      <c r="R942" s="1" t="s">
        <v>8513</v>
      </c>
      <c r="S942" s="1" t="s">
        <v>8514</v>
      </c>
      <c r="T942" s="1">
        <f>LEN(Amazon[[#This Row],[review_content]])</f>
        <v>1609</v>
      </c>
      <c r="U942" s="10">
        <f>LEN(Amazon[[#This Row],[about_product]])</f>
        <v>1126</v>
      </c>
      <c r="V942" s="20">
        <f>Amazon[[#This Row],[actual_price]]-Amazon[[#This Row],[discounted_price]]</f>
        <v>3700</v>
      </c>
    </row>
    <row r="943" spans="1:22" x14ac:dyDescent="0.3">
      <c r="A943" s="1" t="s">
        <v>8515</v>
      </c>
      <c r="B943" s="1" t="s">
        <v>8516</v>
      </c>
      <c r="C943" s="1" t="s">
        <v>12862</v>
      </c>
      <c r="D943" s="1">
        <v>2649</v>
      </c>
      <c r="E943" s="1">
        <v>3499</v>
      </c>
      <c r="F943" s="1">
        <v>0.24</v>
      </c>
      <c r="G943" s="1">
        <f>Amazon[[#This Row],[discount_percentage]]*100</f>
        <v>24</v>
      </c>
      <c r="H943" s="1">
        <v>4.5</v>
      </c>
      <c r="I943" s="1">
        <v>1271</v>
      </c>
      <c r="J943" s="1" t="s">
        <v>8517</v>
      </c>
      <c r="K943" s="1" t="s">
        <v>8518</v>
      </c>
      <c r="L943" s="1" t="s">
        <v>8519</v>
      </c>
      <c r="M943" s="1" t="s">
        <v>8520</v>
      </c>
      <c r="N943" s="1" t="s">
        <v>8521</v>
      </c>
      <c r="O943" s="1" t="s">
        <v>12879</v>
      </c>
      <c r="P943" s="1">
        <v>0.65295046567916903</v>
      </c>
      <c r="Q943" s="1" t="s">
        <v>8522</v>
      </c>
      <c r="R943" s="1" t="s">
        <v>8523</v>
      </c>
      <c r="S943" s="1" t="s">
        <v>8524</v>
      </c>
      <c r="T943" s="1">
        <f>LEN(Amazon[[#This Row],[review_content]])</f>
        <v>2528</v>
      </c>
      <c r="U943" s="10">
        <f>LEN(Amazon[[#This Row],[about_product]])</f>
        <v>1096</v>
      </c>
      <c r="V943" s="20">
        <f>Amazon[[#This Row],[actual_price]]-Amazon[[#This Row],[discounted_price]]</f>
        <v>850</v>
      </c>
    </row>
    <row r="944" spans="1:22" x14ac:dyDescent="0.3">
      <c r="A944" s="1" t="s">
        <v>8525</v>
      </c>
      <c r="B944" s="1" t="s">
        <v>8526</v>
      </c>
      <c r="C944" s="1" t="s">
        <v>12862</v>
      </c>
      <c r="D944" s="1">
        <v>129</v>
      </c>
      <c r="E944" s="1">
        <v>1000</v>
      </c>
      <c r="F944" s="1">
        <v>0.87</v>
      </c>
      <c r="G944" s="1">
        <f>Amazon[[#This Row],[discount_percentage]]*100</f>
        <v>87</v>
      </c>
      <c r="H944" s="1">
        <v>3.9</v>
      </c>
      <c r="I944" s="1">
        <v>295</v>
      </c>
      <c r="J944" s="1" t="s">
        <v>8527</v>
      </c>
      <c r="K944" s="1" t="s">
        <v>8528</v>
      </c>
      <c r="L944" s="1" t="s">
        <v>8529</v>
      </c>
      <c r="M944" s="1" t="s">
        <v>8530</v>
      </c>
      <c r="N944" s="1" t="s">
        <v>8531</v>
      </c>
      <c r="O944" s="1" t="s">
        <v>12879</v>
      </c>
      <c r="P944" s="1">
        <v>0.62854051589965798</v>
      </c>
      <c r="Q944" s="1" t="s">
        <v>8532</v>
      </c>
      <c r="R944" s="1" t="s">
        <v>8533</v>
      </c>
      <c r="S944" s="1" t="s">
        <v>8534</v>
      </c>
      <c r="T944" s="1">
        <f>LEN(Amazon[[#This Row],[review_content]])</f>
        <v>571</v>
      </c>
      <c r="U944" s="10">
        <f>LEN(Amazon[[#This Row],[about_product]])</f>
        <v>678</v>
      </c>
      <c r="V944" s="20">
        <f>Amazon[[#This Row],[actual_price]]-Amazon[[#This Row],[discounted_price]]</f>
        <v>871</v>
      </c>
    </row>
    <row r="945" spans="1:22" x14ac:dyDescent="0.3">
      <c r="A945" s="1" t="s">
        <v>8535</v>
      </c>
      <c r="B945" s="1" t="s">
        <v>8536</v>
      </c>
      <c r="C945" s="1" t="s">
        <v>12863</v>
      </c>
      <c r="D945" s="1">
        <v>349</v>
      </c>
      <c r="E945" s="1">
        <v>1499</v>
      </c>
      <c r="F945" s="1">
        <v>0.77</v>
      </c>
      <c r="G945" s="1">
        <f>Amazon[[#This Row],[discount_percentage]]*100</f>
        <v>77</v>
      </c>
      <c r="H945" s="1">
        <v>4.3</v>
      </c>
      <c r="I945" s="1">
        <v>4145</v>
      </c>
      <c r="J945" s="1" t="s">
        <v>8537</v>
      </c>
      <c r="K945" s="1" t="s">
        <v>8538</v>
      </c>
      <c r="L945" s="1" t="s">
        <v>8539</v>
      </c>
      <c r="M945" s="1" t="s">
        <v>8540</v>
      </c>
      <c r="N945" s="1" t="s">
        <v>8541</v>
      </c>
      <c r="O945" s="1" t="s">
        <v>12879</v>
      </c>
      <c r="P945" s="1">
        <v>0.99285161495208696</v>
      </c>
      <c r="Q945" s="1" t="s">
        <v>8542</v>
      </c>
      <c r="R945" s="1" t="s">
        <v>8543</v>
      </c>
      <c r="S945" s="1" t="s">
        <v>8544</v>
      </c>
      <c r="T945" s="1">
        <f>LEN(Amazon[[#This Row],[review_content]])</f>
        <v>313</v>
      </c>
      <c r="U945" s="10">
        <f>LEN(Amazon[[#This Row],[about_product]])</f>
        <v>743</v>
      </c>
      <c r="V945" s="20">
        <f>Amazon[[#This Row],[actual_price]]-Amazon[[#This Row],[discounted_price]]</f>
        <v>1150</v>
      </c>
    </row>
    <row r="946" spans="1:22" x14ac:dyDescent="0.3">
      <c r="A946" s="1" t="s">
        <v>8545</v>
      </c>
      <c r="B946" s="1" t="s">
        <v>8546</v>
      </c>
      <c r="C946" s="1" t="s">
        <v>12863</v>
      </c>
      <c r="D946" s="1">
        <v>349</v>
      </c>
      <c r="E946" s="1">
        <v>999</v>
      </c>
      <c r="F946" s="1">
        <v>0.65</v>
      </c>
      <c r="G946" s="1">
        <f>Amazon[[#This Row],[discount_percentage]]*100</f>
        <v>65</v>
      </c>
      <c r="H946" s="1">
        <v>4</v>
      </c>
      <c r="I946" s="1">
        <v>839</v>
      </c>
      <c r="J946" s="1" t="s">
        <v>8547</v>
      </c>
      <c r="K946" s="1" t="s">
        <v>8548</v>
      </c>
      <c r="L946" s="1" t="s">
        <v>8549</v>
      </c>
      <c r="M946" s="1" t="s">
        <v>8550</v>
      </c>
      <c r="N946" s="1" t="s">
        <v>8551</v>
      </c>
      <c r="O946" s="1" t="s">
        <v>12879</v>
      </c>
      <c r="P946" s="1">
        <v>0.772921502590179</v>
      </c>
      <c r="Q946" s="1" t="s">
        <v>8552</v>
      </c>
      <c r="R946" s="1" t="s">
        <v>8553</v>
      </c>
      <c r="S946" s="1" t="s">
        <v>8554</v>
      </c>
      <c r="T946" s="1">
        <f>LEN(Amazon[[#This Row],[review_content]])</f>
        <v>1131</v>
      </c>
      <c r="U946" s="10">
        <f>LEN(Amazon[[#This Row],[about_product]])</f>
        <v>239</v>
      </c>
      <c r="V946" s="20">
        <f>Amazon[[#This Row],[actual_price]]-Amazon[[#This Row],[discounted_price]]</f>
        <v>650</v>
      </c>
    </row>
    <row r="947" spans="1:22" x14ac:dyDescent="0.3">
      <c r="A947" s="1" t="s">
        <v>8555</v>
      </c>
      <c r="B947" s="1" t="s">
        <v>8556</v>
      </c>
      <c r="C947" s="1" t="s">
        <v>12862</v>
      </c>
      <c r="D947" s="1">
        <v>320</v>
      </c>
      <c r="E947" s="1">
        <v>599</v>
      </c>
      <c r="F947" s="1">
        <v>0.47</v>
      </c>
      <c r="G947" s="1">
        <f>Amazon[[#This Row],[discount_percentage]]*100</f>
        <v>47</v>
      </c>
      <c r="H947" s="1">
        <v>4.0999999999999996</v>
      </c>
      <c r="I947" s="1">
        <v>491</v>
      </c>
      <c r="J947" s="1" t="s">
        <v>8557</v>
      </c>
      <c r="K947" s="1" t="s">
        <v>8558</v>
      </c>
      <c r="L947" s="1" t="s">
        <v>8559</v>
      </c>
      <c r="M947" s="1" t="s">
        <v>8560</v>
      </c>
      <c r="N947" s="1" t="s">
        <v>8561</v>
      </c>
      <c r="O947" s="1" t="s">
        <v>12879</v>
      </c>
      <c r="P947" s="1">
        <v>0.88897013664245605</v>
      </c>
      <c r="Q947" s="1" t="s">
        <v>8562</v>
      </c>
      <c r="R947" s="1" t="s">
        <v>8563</v>
      </c>
      <c r="S947" s="1" t="s">
        <v>8564</v>
      </c>
      <c r="T947" s="1">
        <f>LEN(Amazon[[#This Row],[review_content]])</f>
        <v>629</v>
      </c>
      <c r="U947" s="10">
        <f>LEN(Amazon[[#This Row],[about_product]])</f>
        <v>355</v>
      </c>
      <c r="V947" s="20">
        <f>Amazon[[#This Row],[actual_price]]-Amazon[[#This Row],[discounted_price]]</f>
        <v>279</v>
      </c>
    </row>
    <row r="948" spans="1:22" x14ac:dyDescent="0.3">
      <c r="A948" s="1" t="s">
        <v>8565</v>
      </c>
      <c r="B948" s="1" t="s">
        <v>8566</v>
      </c>
      <c r="C948" s="1" t="s">
        <v>12862</v>
      </c>
      <c r="D948" s="1">
        <v>368</v>
      </c>
      <c r="E948" s="1">
        <v>699</v>
      </c>
      <c r="F948" s="1">
        <v>0.47</v>
      </c>
      <c r="G948" s="1">
        <f>Amazon[[#This Row],[discount_percentage]]*100</f>
        <v>47</v>
      </c>
      <c r="H948" s="1">
        <v>4.2</v>
      </c>
      <c r="I948" s="1">
        <v>387</v>
      </c>
      <c r="J948" s="1" t="s">
        <v>8567</v>
      </c>
      <c r="K948" s="1" t="s">
        <v>8568</v>
      </c>
      <c r="L948" s="1" t="s">
        <v>8569</v>
      </c>
      <c r="M948" s="1" t="s">
        <v>8570</v>
      </c>
      <c r="N948" s="1" t="s">
        <v>8571</v>
      </c>
      <c r="O948" s="1" t="s">
        <v>12879</v>
      </c>
      <c r="P948" s="1">
        <v>0.74516463279724099</v>
      </c>
      <c r="Q948" s="1" t="s">
        <v>8572</v>
      </c>
      <c r="R948" s="1" t="s">
        <v>8573</v>
      </c>
      <c r="S948" s="1" t="s">
        <v>8574</v>
      </c>
      <c r="T948" s="1">
        <f>LEN(Amazon[[#This Row],[review_content]])</f>
        <v>1118</v>
      </c>
      <c r="U948" s="10">
        <f>LEN(Amazon[[#This Row],[about_product]])</f>
        <v>471</v>
      </c>
      <c r="V948" s="20">
        <f>Amazon[[#This Row],[actual_price]]-Amazon[[#This Row],[discounted_price]]</f>
        <v>331</v>
      </c>
    </row>
    <row r="949" spans="1:22" x14ac:dyDescent="0.3">
      <c r="A949" s="1" t="s">
        <v>8575</v>
      </c>
      <c r="B949" s="1" t="s">
        <v>8576</v>
      </c>
      <c r="C949" s="1" t="s">
        <v>12862</v>
      </c>
      <c r="D949" s="1">
        <v>970</v>
      </c>
      <c r="E949" s="1">
        <v>1999</v>
      </c>
      <c r="F949" s="1">
        <v>0.51</v>
      </c>
      <c r="G949" s="1">
        <f>Amazon[[#This Row],[discount_percentage]]*100</f>
        <v>51</v>
      </c>
      <c r="H949" s="1">
        <v>4.2</v>
      </c>
      <c r="I949" s="1">
        <v>462</v>
      </c>
      <c r="J949" s="1" t="s">
        <v>8577</v>
      </c>
      <c r="K949" s="1" t="s">
        <v>8578</v>
      </c>
      <c r="L949" s="1" t="s">
        <v>8579</v>
      </c>
      <c r="M949" s="1" t="s">
        <v>8580</v>
      </c>
      <c r="N949" s="1" t="s">
        <v>8581</v>
      </c>
      <c r="O949" s="1" t="s">
        <v>12879</v>
      </c>
      <c r="P949" s="1">
        <v>0.97805267572402999</v>
      </c>
      <c r="Q949" s="1" t="s">
        <v>8582</v>
      </c>
      <c r="R949" s="1" t="s">
        <v>8583</v>
      </c>
      <c r="S949" s="1" t="s">
        <v>8584</v>
      </c>
      <c r="T949" s="1">
        <f>LEN(Amazon[[#This Row],[review_content]])</f>
        <v>1066</v>
      </c>
      <c r="U949" s="10">
        <f>LEN(Amazon[[#This Row],[about_product]])</f>
        <v>288</v>
      </c>
      <c r="V949" s="20">
        <f>Amazon[[#This Row],[actual_price]]-Amazon[[#This Row],[discounted_price]]</f>
        <v>1029</v>
      </c>
    </row>
    <row r="950" spans="1:22" x14ac:dyDescent="0.3">
      <c r="A950" s="1" t="s">
        <v>8575</v>
      </c>
      <c r="B950" s="1" t="s">
        <v>8576</v>
      </c>
      <c r="C950" s="1" t="s">
        <v>12862</v>
      </c>
      <c r="D950" s="1">
        <v>970</v>
      </c>
      <c r="E950" s="1">
        <v>1999</v>
      </c>
      <c r="F950" s="1">
        <v>0.51</v>
      </c>
      <c r="G950" s="1">
        <f>Amazon[[#This Row],[discount_percentage]]*100</f>
        <v>51</v>
      </c>
      <c r="H950" s="1">
        <v>4.2</v>
      </c>
      <c r="I950" s="1">
        <v>462</v>
      </c>
      <c r="J950" s="1" t="s">
        <v>8577</v>
      </c>
      <c r="K950" s="1" t="s">
        <v>8578</v>
      </c>
      <c r="L950" s="1" t="s">
        <v>8579</v>
      </c>
      <c r="M950" s="1" t="s">
        <v>8580</v>
      </c>
      <c r="N950" s="1" t="s">
        <v>8581</v>
      </c>
      <c r="O950" s="1" t="s">
        <v>12879</v>
      </c>
      <c r="P950" s="1">
        <v>0.97805267572402999</v>
      </c>
      <c r="Q950" s="1" t="s">
        <v>8582</v>
      </c>
      <c r="R950" s="1" t="s">
        <v>8585</v>
      </c>
      <c r="S950" s="1" t="s">
        <v>8586</v>
      </c>
      <c r="T950" s="1">
        <f>LEN(Amazon[[#This Row],[review_content]])</f>
        <v>1066</v>
      </c>
      <c r="U950" s="10">
        <f>LEN(Amazon[[#This Row],[about_product]])</f>
        <v>288</v>
      </c>
      <c r="V950" s="20">
        <f>Amazon[[#This Row],[actual_price]]-Amazon[[#This Row],[discounted_price]]</f>
        <v>1029</v>
      </c>
    </row>
    <row r="951" spans="1:22" x14ac:dyDescent="0.3">
      <c r="A951" s="1" t="s">
        <v>8587</v>
      </c>
      <c r="B951" s="1" t="s">
        <v>8588</v>
      </c>
      <c r="C951" s="1" t="s">
        <v>12862</v>
      </c>
      <c r="D951" s="1">
        <v>970</v>
      </c>
      <c r="E951" s="1">
        <v>1799</v>
      </c>
      <c r="F951" s="1">
        <v>0.46</v>
      </c>
      <c r="G951" s="1">
        <f>Amazon[[#This Row],[discount_percentage]]*100</f>
        <v>46</v>
      </c>
      <c r="H951" s="1">
        <v>4.5</v>
      </c>
      <c r="I951" s="1">
        <v>815</v>
      </c>
      <c r="J951" s="1" t="s">
        <v>8589</v>
      </c>
      <c r="K951" s="1" t="s">
        <v>8590</v>
      </c>
      <c r="L951" s="1" t="s">
        <v>8591</v>
      </c>
      <c r="M951" s="1" t="s">
        <v>8592</v>
      </c>
      <c r="N951" s="1" t="s">
        <v>8593</v>
      </c>
      <c r="O951" s="1" t="s">
        <v>12879</v>
      </c>
      <c r="P951" s="1">
        <v>0.99629694223403897</v>
      </c>
      <c r="Q951" s="1" t="s">
        <v>8594</v>
      </c>
      <c r="R951" s="1" t="s">
        <v>8595</v>
      </c>
      <c r="S951" s="1" t="s">
        <v>8596</v>
      </c>
      <c r="T951" s="1">
        <f>LEN(Amazon[[#This Row],[review_content]])</f>
        <v>601</v>
      </c>
      <c r="U951" s="10">
        <f>LEN(Amazon[[#This Row],[about_product]])</f>
        <v>367</v>
      </c>
      <c r="V951" s="20">
        <f>Amazon[[#This Row],[actual_price]]-Amazon[[#This Row],[discounted_price]]</f>
        <v>829</v>
      </c>
    </row>
    <row r="952" spans="1:22" x14ac:dyDescent="0.3">
      <c r="A952" s="1" t="s">
        <v>8587</v>
      </c>
      <c r="B952" s="1" t="s">
        <v>8588</v>
      </c>
      <c r="C952" s="1" t="s">
        <v>12862</v>
      </c>
      <c r="D952" s="1">
        <v>970</v>
      </c>
      <c r="E952" s="1">
        <v>1799</v>
      </c>
      <c r="F952" s="1">
        <v>0.46</v>
      </c>
      <c r="G952" s="1">
        <f>Amazon[[#This Row],[discount_percentage]]*100</f>
        <v>46</v>
      </c>
      <c r="H952" s="1">
        <v>4.5</v>
      </c>
      <c r="I952" s="1">
        <v>815</v>
      </c>
      <c r="J952" s="1" t="s">
        <v>8589</v>
      </c>
      <c r="K952" s="1" t="s">
        <v>8590</v>
      </c>
      <c r="L952" s="1" t="s">
        <v>8591</v>
      </c>
      <c r="M952" s="1" t="s">
        <v>8592</v>
      </c>
      <c r="N952" s="1" t="s">
        <v>8593</v>
      </c>
      <c r="O952" s="1" t="s">
        <v>12879</v>
      </c>
      <c r="P952" s="1">
        <v>0.99629694223403897</v>
      </c>
      <c r="Q952" s="1" t="s">
        <v>8594</v>
      </c>
      <c r="R952" s="1" t="s">
        <v>8597</v>
      </c>
      <c r="S952" s="1" t="s">
        <v>8598</v>
      </c>
      <c r="T952" s="1">
        <f>LEN(Amazon[[#This Row],[review_content]])</f>
        <v>601</v>
      </c>
      <c r="U952" s="10">
        <f>LEN(Amazon[[#This Row],[about_product]])</f>
        <v>367</v>
      </c>
      <c r="V952" s="20">
        <f>Amazon[[#This Row],[actual_price]]-Amazon[[#This Row],[discounted_price]]</f>
        <v>829</v>
      </c>
    </row>
    <row r="953" spans="1:22" x14ac:dyDescent="0.3">
      <c r="A953" s="1" t="s">
        <v>8587</v>
      </c>
      <c r="B953" s="1" t="s">
        <v>8588</v>
      </c>
      <c r="C953" s="1" t="s">
        <v>12862</v>
      </c>
      <c r="D953" s="1">
        <v>970</v>
      </c>
      <c r="E953" s="1">
        <v>1799</v>
      </c>
      <c r="F953" s="1">
        <v>0.46</v>
      </c>
      <c r="G953" s="1">
        <f>Amazon[[#This Row],[discount_percentage]]*100</f>
        <v>46</v>
      </c>
      <c r="H953" s="1">
        <v>4.5</v>
      </c>
      <c r="I953" s="1">
        <v>815</v>
      </c>
      <c r="J953" s="1" t="s">
        <v>8589</v>
      </c>
      <c r="K953" s="1" t="s">
        <v>8590</v>
      </c>
      <c r="L953" s="1" t="s">
        <v>8591</v>
      </c>
      <c r="M953" s="1" t="s">
        <v>8592</v>
      </c>
      <c r="N953" s="1" t="s">
        <v>8593</v>
      </c>
      <c r="O953" s="1" t="s">
        <v>12879</v>
      </c>
      <c r="P953" s="1">
        <v>0.99629694223403897</v>
      </c>
      <c r="Q953" s="1" t="s">
        <v>8594</v>
      </c>
      <c r="R953" s="1" t="s">
        <v>8599</v>
      </c>
      <c r="S953" s="1" t="s">
        <v>8600</v>
      </c>
      <c r="T953" s="1">
        <f>LEN(Amazon[[#This Row],[review_content]])</f>
        <v>601</v>
      </c>
      <c r="U953" s="10">
        <f>LEN(Amazon[[#This Row],[about_product]])</f>
        <v>367</v>
      </c>
      <c r="V953" s="20">
        <f>Amazon[[#This Row],[actual_price]]-Amazon[[#This Row],[discounted_price]]</f>
        <v>829</v>
      </c>
    </row>
    <row r="954" spans="1:22" x14ac:dyDescent="0.3">
      <c r="A954" s="1" t="s">
        <v>8601</v>
      </c>
      <c r="B954" s="1" t="s">
        <v>8602</v>
      </c>
      <c r="C954" s="1" t="s">
        <v>12864</v>
      </c>
      <c r="D954" s="1">
        <v>1959</v>
      </c>
      <c r="E954" s="1">
        <v>2400</v>
      </c>
      <c r="F954" s="1">
        <v>0.18</v>
      </c>
      <c r="G954" s="1">
        <f>Amazon[[#This Row],[discount_percentage]]*100</f>
        <v>18</v>
      </c>
      <c r="H954" s="1">
        <v>4</v>
      </c>
      <c r="I954" s="1">
        <v>237</v>
      </c>
      <c r="J954" s="1" t="s">
        <v>8603</v>
      </c>
      <c r="K954" s="1" t="s">
        <v>8604</v>
      </c>
      <c r="L954" s="1" t="s">
        <v>8605</v>
      </c>
      <c r="M954" s="1" t="s">
        <v>8606</v>
      </c>
      <c r="N954" s="1" t="s">
        <v>8607</v>
      </c>
      <c r="O954" s="1" t="s">
        <v>12879</v>
      </c>
      <c r="P954" s="1">
        <v>0.81665760278701804</v>
      </c>
      <c r="Q954" s="1" t="s">
        <v>8608</v>
      </c>
      <c r="R954" s="1" t="s">
        <v>8609</v>
      </c>
      <c r="S954" s="1" t="s">
        <v>8610</v>
      </c>
      <c r="T954" s="1">
        <f>LEN(Amazon[[#This Row],[review_content]])</f>
        <v>438</v>
      </c>
      <c r="U954" s="10">
        <f>LEN(Amazon[[#This Row],[about_product]])</f>
        <v>106</v>
      </c>
      <c r="V954" s="20">
        <f>Amazon[[#This Row],[actual_price]]-Amazon[[#This Row],[discounted_price]]</f>
        <v>441</v>
      </c>
    </row>
    <row r="955" spans="1:22" x14ac:dyDescent="0.3">
      <c r="A955" s="1" t="s">
        <v>8611</v>
      </c>
      <c r="B955" s="1" t="s">
        <v>8612</v>
      </c>
      <c r="C955" s="1" t="s">
        <v>12864</v>
      </c>
      <c r="D955" s="1">
        <v>999</v>
      </c>
      <c r="E955" s="1">
        <v>1499</v>
      </c>
      <c r="F955" s="1">
        <v>0.33</v>
      </c>
      <c r="G955" s="1">
        <f>Amazon[[#This Row],[discount_percentage]]*100</f>
        <v>33</v>
      </c>
      <c r="H955" s="1">
        <v>4.0999999999999996</v>
      </c>
      <c r="I955" s="1">
        <v>1646</v>
      </c>
      <c r="J955" s="1" t="s">
        <v>8613</v>
      </c>
      <c r="K955" s="1" t="s">
        <v>8614</v>
      </c>
      <c r="L955" s="1" t="s">
        <v>8615</v>
      </c>
      <c r="M955" s="1" t="s">
        <v>8616</v>
      </c>
      <c r="N955" s="1" t="s">
        <v>8617</v>
      </c>
      <c r="O955" s="1" t="s">
        <v>12879</v>
      </c>
      <c r="P955" s="1">
        <v>0.97676151990890503</v>
      </c>
      <c r="Q955" s="1" t="s">
        <v>8618</v>
      </c>
      <c r="R955" s="1" t="s">
        <v>8619</v>
      </c>
      <c r="S955" s="1" t="s">
        <v>8620</v>
      </c>
      <c r="T955" s="1">
        <f>LEN(Amazon[[#This Row],[review_content]])</f>
        <v>500</v>
      </c>
      <c r="U955" s="10">
        <f>LEN(Amazon[[#This Row],[about_product]])</f>
        <v>964</v>
      </c>
      <c r="V955" s="20">
        <f>Amazon[[#This Row],[actual_price]]-Amazon[[#This Row],[discounted_price]]</f>
        <v>500</v>
      </c>
    </row>
    <row r="956" spans="1:22" x14ac:dyDescent="0.3">
      <c r="A956" s="1" t="s">
        <v>8621</v>
      </c>
      <c r="B956" s="1" t="s">
        <v>8622</v>
      </c>
      <c r="C956" s="1" t="s">
        <v>12862</v>
      </c>
      <c r="D956" s="1">
        <v>179</v>
      </c>
      <c r="E956" s="1">
        <v>499</v>
      </c>
      <c r="F956" s="1">
        <v>0.64</v>
      </c>
      <c r="G956" s="1">
        <f>Amazon[[#This Row],[discount_percentage]]*100</f>
        <v>64</v>
      </c>
      <c r="H956" s="1">
        <v>4</v>
      </c>
      <c r="I956" s="1">
        <v>1934</v>
      </c>
      <c r="J956" s="1" t="s">
        <v>8623</v>
      </c>
      <c r="K956" s="1" t="s">
        <v>8624</v>
      </c>
      <c r="L956" s="1" t="s">
        <v>8625</v>
      </c>
      <c r="M956" s="1" t="s">
        <v>8626</v>
      </c>
      <c r="N956" s="1" t="s">
        <v>8627</v>
      </c>
      <c r="O956" s="1" t="s">
        <v>12879</v>
      </c>
      <c r="P956" s="1">
        <v>0.76759570837020896</v>
      </c>
      <c r="Q956" s="1" t="s">
        <v>8628</v>
      </c>
      <c r="R956" s="1" t="s">
        <v>8629</v>
      </c>
      <c r="S956" s="1" t="s">
        <v>8630</v>
      </c>
      <c r="T956" s="1">
        <f>LEN(Amazon[[#This Row],[review_content]])</f>
        <v>1094</v>
      </c>
      <c r="U956" s="10">
        <f>LEN(Amazon[[#This Row],[about_product]])</f>
        <v>401</v>
      </c>
      <c r="V956" s="20">
        <f>Amazon[[#This Row],[actual_price]]-Amazon[[#This Row],[discounted_price]]</f>
        <v>320</v>
      </c>
    </row>
    <row r="957" spans="1:22" x14ac:dyDescent="0.3">
      <c r="A957" s="1" t="s">
        <v>8621</v>
      </c>
      <c r="B957" s="1" t="s">
        <v>8622</v>
      </c>
      <c r="C957" s="1" t="s">
        <v>12862</v>
      </c>
      <c r="D957" s="1">
        <v>179</v>
      </c>
      <c r="E957" s="1">
        <v>499</v>
      </c>
      <c r="F957" s="1">
        <v>0.64</v>
      </c>
      <c r="G957" s="1">
        <f>Amazon[[#This Row],[discount_percentage]]*100</f>
        <v>64</v>
      </c>
      <c r="H957" s="1">
        <v>4</v>
      </c>
      <c r="I957" s="1">
        <v>1933</v>
      </c>
      <c r="J957" s="1" t="s">
        <v>8623</v>
      </c>
      <c r="K957" s="1" t="s">
        <v>8624</v>
      </c>
      <c r="L957" s="1" t="s">
        <v>8625</v>
      </c>
      <c r="M957" s="1" t="s">
        <v>8626</v>
      </c>
      <c r="N957" s="1" t="s">
        <v>8627</v>
      </c>
      <c r="O957" s="1" t="s">
        <v>12879</v>
      </c>
      <c r="P957" s="1">
        <v>0.76759570837020896</v>
      </c>
      <c r="Q957" s="1" t="s">
        <v>8628</v>
      </c>
      <c r="R957" s="1" t="s">
        <v>8629</v>
      </c>
      <c r="S957" s="1" t="s">
        <v>8631</v>
      </c>
      <c r="T957" s="1">
        <f>LEN(Amazon[[#This Row],[review_content]])</f>
        <v>1094</v>
      </c>
      <c r="U957" s="10">
        <f>LEN(Amazon[[#This Row],[about_product]])</f>
        <v>401</v>
      </c>
      <c r="V957" s="20">
        <f>Amazon[[#This Row],[actual_price]]-Amazon[[#This Row],[discounted_price]]</f>
        <v>320</v>
      </c>
    </row>
    <row r="958" spans="1:22" x14ac:dyDescent="0.3">
      <c r="A958" s="1" t="s">
        <v>8632</v>
      </c>
      <c r="B958" s="1" t="s">
        <v>8633</v>
      </c>
      <c r="C958" s="1" t="s">
        <v>12862</v>
      </c>
      <c r="D958" s="1">
        <v>199</v>
      </c>
      <c r="E958" s="1">
        <v>499</v>
      </c>
      <c r="F958" s="1">
        <v>0.6</v>
      </c>
      <c r="G958" s="1">
        <f>Amazon[[#This Row],[discount_percentage]]*100</f>
        <v>60</v>
      </c>
      <c r="H958" s="1">
        <v>4.0999999999999996</v>
      </c>
      <c r="I958" s="1">
        <v>602</v>
      </c>
      <c r="J958" s="1" t="s">
        <v>8634</v>
      </c>
      <c r="K958" s="1" t="s">
        <v>8635</v>
      </c>
      <c r="L958" s="1" t="s">
        <v>8636</v>
      </c>
      <c r="M958" s="1" t="s">
        <v>8637</v>
      </c>
      <c r="N958" s="1" t="s">
        <v>8638</v>
      </c>
      <c r="O958" s="1" t="s">
        <v>12879</v>
      </c>
      <c r="P958" s="1">
        <v>0.678272664546967</v>
      </c>
      <c r="Q958" s="1" t="s">
        <v>8639</v>
      </c>
      <c r="R958" s="1" t="s">
        <v>8640</v>
      </c>
      <c r="S958" s="1" t="s">
        <v>8641</v>
      </c>
      <c r="T958" s="1">
        <f>LEN(Amazon[[#This Row],[review_content]])</f>
        <v>1385</v>
      </c>
      <c r="U958" s="10">
        <f>LEN(Amazon[[#This Row],[about_product]])</f>
        <v>391</v>
      </c>
      <c r="V958" s="20">
        <f>Amazon[[#This Row],[actual_price]]-Amazon[[#This Row],[discounted_price]]</f>
        <v>300</v>
      </c>
    </row>
    <row r="959" spans="1:22" x14ac:dyDescent="0.3">
      <c r="A959" s="1" t="s">
        <v>8632</v>
      </c>
      <c r="B959" s="1" t="s">
        <v>8633</v>
      </c>
      <c r="C959" s="1" t="s">
        <v>12862</v>
      </c>
      <c r="D959" s="1">
        <v>199</v>
      </c>
      <c r="E959" s="1">
        <v>499</v>
      </c>
      <c r="F959" s="1">
        <v>0.6</v>
      </c>
      <c r="G959" s="1">
        <f>Amazon[[#This Row],[discount_percentage]]*100</f>
        <v>60</v>
      </c>
      <c r="H959" s="1">
        <v>4.0999999999999996</v>
      </c>
      <c r="I959" s="1">
        <v>602</v>
      </c>
      <c r="J959" s="1" t="s">
        <v>8634</v>
      </c>
      <c r="K959" s="1" t="s">
        <v>8635</v>
      </c>
      <c r="L959" s="1" t="s">
        <v>8636</v>
      </c>
      <c r="M959" s="1" t="s">
        <v>8637</v>
      </c>
      <c r="N959" s="1" t="s">
        <v>8638</v>
      </c>
      <c r="O959" s="1" t="s">
        <v>12879</v>
      </c>
      <c r="P959" s="1">
        <v>0.678272664546967</v>
      </c>
      <c r="Q959" s="1" t="s">
        <v>8639</v>
      </c>
      <c r="R959" s="1" t="s">
        <v>8642</v>
      </c>
      <c r="S959" s="1" t="s">
        <v>8643</v>
      </c>
      <c r="T959" s="1">
        <f>LEN(Amazon[[#This Row],[review_content]])</f>
        <v>1385</v>
      </c>
      <c r="U959" s="10">
        <f>LEN(Amazon[[#This Row],[about_product]])</f>
        <v>391</v>
      </c>
      <c r="V959" s="20">
        <f>Amazon[[#This Row],[actual_price]]-Amazon[[#This Row],[discounted_price]]</f>
        <v>300</v>
      </c>
    </row>
    <row r="960" spans="1:22" x14ac:dyDescent="0.3">
      <c r="A960" s="1" t="s">
        <v>8632</v>
      </c>
      <c r="B960" s="1" t="s">
        <v>8633</v>
      </c>
      <c r="C960" s="1" t="s">
        <v>12862</v>
      </c>
      <c r="D960" s="1">
        <v>199</v>
      </c>
      <c r="E960" s="1">
        <v>499</v>
      </c>
      <c r="F960" s="1">
        <v>0.6</v>
      </c>
      <c r="G960" s="1">
        <f>Amazon[[#This Row],[discount_percentage]]*100</f>
        <v>60</v>
      </c>
      <c r="H960" s="1">
        <v>4.0999999999999996</v>
      </c>
      <c r="I960" s="1">
        <v>602</v>
      </c>
      <c r="J960" s="1" t="s">
        <v>8634</v>
      </c>
      <c r="K960" s="1" t="s">
        <v>8635</v>
      </c>
      <c r="L960" s="1" t="s">
        <v>8636</v>
      </c>
      <c r="M960" s="1" t="s">
        <v>8637</v>
      </c>
      <c r="N960" s="1" t="s">
        <v>8638</v>
      </c>
      <c r="O960" s="1" t="s">
        <v>12879</v>
      </c>
      <c r="P960" s="1">
        <v>0.678272664546967</v>
      </c>
      <c r="Q960" s="1" t="s">
        <v>8639</v>
      </c>
      <c r="R960" s="1" t="s">
        <v>8644</v>
      </c>
      <c r="S960" s="1" t="s">
        <v>8645</v>
      </c>
      <c r="T960" s="1">
        <f>LEN(Amazon[[#This Row],[review_content]])</f>
        <v>1385</v>
      </c>
      <c r="U960" s="10">
        <f>LEN(Amazon[[#This Row],[about_product]])</f>
        <v>391</v>
      </c>
      <c r="V960" s="20">
        <f>Amazon[[#This Row],[actual_price]]-Amazon[[#This Row],[discounted_price]]</f>
        <v>300</v>
      </c>
    </row>
    <row r="961" spans="1:22" x14ac:dyDescent="0.3">
      <c r="A961" s="1" t="s">
        <v>8646</v>
      </c>
      <c r="B961" s="1" t="s">
        <v>8647</v>
      </c>
      <c r="C961" s="1" t="s">
        <v>12862</v>
      </c>
      <c r="D961" s="1">
        <v>499</v>
      </c>
      <c r="E961" s="1">
        <v>899</v>
      </c>
      <c r="F961" s="1">
        <v>0.44</v>
      </c>
      <c r="G961" s="1">
        <f>Amazon[[#This Row],[discount_percentage]]*100</f>
        <v>44</v>
      </c>
      <c r="H961" s="1">
        <v>4.2</v>
      </c>
      <c r="I961" s="1">
        <v>919</v>
      </c>
      <c r="J961" s="1" t="s">
        <v>8648</v>
      </c>
      <c r="K961" s="1" t="s">
        <v>8649</v>
      </c>
      <c r="L961" s="1" t="s">
        <v>8650</v>
      </c>
      <c r="M961" s="1" t="s">
        <v>8651</v>
      </c>
      <c r="N961" s="1" t="s">
        <v>8652</v>
      </c>
      <c r="O961" s="1" t="s">
        <v>12879</v>
      </c>
      <c r="P961" s="1">
        <v>0.89508557319641102</v>
      </c>
      <c r="Q961" s="1" t="s">
        <v>8653</v>
      </c>
      <c r="R961" s="1" t="s">
        <v>8654</v>
      </c>
      <c r="S961" s="1" t="s">
        <v>8655</v>
      </c>
      <c r="T961" s="1">
        <f>LEN(Amazon[[#This Row],[review_content]])</f>
        <v>1294</v>
      </c>
      <c r="U961" s="10">
        <f>LEN(Amazon[[#This Row],[about_product]])</f>
        <v>696</v>
      </c>
      <c r="V961" s="20">
        <f>Amazon[[#This Row],[actual_price]]-Amazon[[#This Row],[discounted_price]]</f>
        <v>400</v>
      </c>
    </row>
    <row r="962" spans="1:22" x14ac:dyDescent="0.3">
      <c r="A962" s="1" t="s">
        <v>8656</v>
      </c>
      <c r="B962" s="1" t="s">
        <v>8657</v>
      </c>
      <c r="C962" s="1" t="s">
        <v>12862</v>
      </c>
      <c r="D962" s="1">
        <v>217</v>
      </c>
      <c r="E962" s="1">
        <v>237</v>
      </c>
      <c r="F962" s="1">
        <v>0.08</v>
      </c>
      <c r="G962" s="1">
        <f>Amazon[[#This Row],[discount_percentage]]*100</f>
        <v>8</v>
      </c>
      <c r="H962" s="1">
        <v>3.8</v>
      </c>
      <c r="I962" s="1">
        <v>7354</v>
      </c>
      <c r="J962" s="1" t="s">
        <v>8658</v>
      </c>
      <c r="K962" s="1" t="s">
        <v>8659</v>
      </c>
      <c r="L962" s="1" t="s">
        <v>8660</v>
      </c>
      <c r="M962" s="1" t="s">
        <v>8661</v>
      </c>
      <c r="N962" s="1" t="s">
        <v>8662</v>
      </c>
      <c r="O962" s="1" t="s">
        <v>12879</v>
      </c>
      <c r="P962" s="1">
        <v>0.97854429483413696</v>
      </c>
      <c r="Q962" s="1" t="s">
        <v>8663</v>
      </c>
      <c r="R962" s="1" t="s">
        <v>8664</v>
      </c>
      <c r="S962" s="1" t="s">
        <v>8665</v>
      </c>
      <c r="T962" s="1">
        <f>LEN(Amazon[[#This Row],[review_content]])</f>
        <v>864</v>
      </c>
      <c r="U962" s="10">
        <f>LEN(Amazon[[#This Row],[about_product]])</f>
        <v>524</v>
      </c>
      <c r="V962" s="20">
        <f>Amazon[[#This Row],[actual_price]]-Amazon[[#This Row],[discounted_price]]</f>
        <v>20</v>
      </c>
    </row>
    <row r="963" spans="1:22" x14ac:dyDescent="0.3">
      <c r="A963" s="1" t="s">
        <v>8666</v>
      </c>
      <c r="B963" s="1" t="s">
        <v>8667</v>
      </c>
      <c r="C963" s="1" t="s">
        <v>12864</v>
      </c>
      <c r="D963" s="1">
        <v>7199</v>
      </c>
      <c r="E963" s="1">
        <v>9995</v>
      </c>
      <c r="F963" s="1">
        <v>0.28000000000000003</v>
      </c>
      <c r="G963" s="1">
        <f>Amazon[[#This Row],[discount_percentage]]*100</f>
        <v>28.000000000000004</v>
      </c>
      <c r="H963" s="1">
        <v>4.4000000000000004</v>
      </c>
      <c r="I963" s="1">
        <v>1964</v>
      </c>
      <c r="J963" s="1" t="s">
        <v>8668</v>
      </c>
      <c r="K963" s="1" t="s">
        <v>8669</v>
      </c>
      <c r="L963" s="1" t="s">
        <v>8670</v>
      </c>
      <c r="M963" s="1" t="s">
        <v>8671</v>
      </c>
      <c r="N963" s="1" t="s">
        <v>8672</v>
      </c>
      <c r="O963" s="1" t="s">
        <v>12879</v>
      </c>
      <c r="P963" s="1">
        <v>0.94709575176239003</v>
      </c>
      <c r="Q963" s="1" t="s">
        <v>8673</v>
      </c>
      <c r="R963" s="1" t="s">
        <v>8674</v>
      </c>
      <c r="S963" s="1" t="s">
        <v>8675</v>
      </c>
      <c r="T963" s="1">
        <f>LEN(Amazon[[#This Row],[review_content]])</f>
        <v>733</v>
      </c>
      <c r="U963" s="10">
        <f>LEN(Amazon[[#This Row],[about_product]])</f>
        <v>557</v>
      </c>
      <c r="V963" s="20">
        <f>Amazon[[#This Row],[actual_price]]-Amazon[[#This Row],[discounted_price]]</f>
        <v>2796</v>
      </c>
    </row>
    <row r="964" spans="1:22" x14ac:dyDescent="0.3">
      <c r="A964" s="1" t="s">
        <v>8676</v>
      </c>
      <c r="B964" s="1" t="s">
        <v>8677</v>
      </c>
      <c r="C964" s="1" t="s">
        <v>12863</v>
      </c>
      <c r="D964" s="1">
        <v>4499</v>
      </c>
      <c r="E964" s="1">
        <v>5999</v>
      </c>
      <c r="F964" s="1">
        <v>0.25</v>
      </c>
      <c r="G964" s="1">
        <f>Amazon[[#This Row],[discount_percentage]]*100</f>
        <v>25</v>
      </c>
      <c r="H964" s="1">
        <v>4.3</v>
      </c>
      <c r="I964" s="1">
        <v>44696</v>
      </c>
      <c r="J964" s="1" t="s">
        <v>8678</v>
      </c>
      <c r="K964" s="1" t="s">
        <v>8679</v>
      </c>
      <c r="L964" s="1" t="s">
        <v>8680</v>
      </c>
      <c r="M964" s="1" t="s">
        <v>8681</v>
      </c>
      <c r="N964" s="1" t="s">
        <v>8682</v>
      </c>
      <c r="O964" s="1" t="s">
        <v>12878</v>
      </c>
      <c r="P964" s="1">
        <v>0.13610236346721599</v>
      </c>
      <c r="Q964" s="1" t="s">
        <v>8683</v>
      </c>
      <c r="R964" s="1" t="s">
        <v>8684</v>
      </c>
      <c r="S964" s="1" t="s">
        <v>8685</v>
      </c>
      <c r="T964" s="1">
        <f>LEN(Amazon[[#This Row],[review_content]])</f>
        <v>3628</v>
      </c>
      <c r="U964" s="10">
        <f>LEN(Amazon[[#This Row],[about_product]])</f>
        <v>184</v>
      </c>
      <c r="V964" s="20">
        <f>Amazon[[#This Row],[actual_price]]-Amazon[[#This Row],[discounted_price]]</f>
        <v>1500</v>
      </c>
    </row>
    <row r="965" spans="1:22" x14ac:dyDescent="0.3">
      <c r="A965" s="1" t="s">
        <v>8686</v>
      </c>
      <c r="B965" s="1" t="s">
        <v>8687</v>
      </c>
      <c r="C965" s="1" t="s">
        <v>12863</v>
      </c>
      <c r="D965" s="1">
        <v>1299</v>
      </c>
      <c r="E965" s="1">
        <v>1999</v>
      </c>
      <c r="F965" s="1">
        <v>0.35</v>
      </c>
      <c r="G965" s="1">
        <f>Amazon[[#This Row],[discount_percentage]]*100</f>
        <v>35</v>
      </c>
      <c r="H965" s="1">
        <v>3.6</v>
      </c>
      <c r="I965" s="1">
        <v>590</v>
      </c>
      <c r="J965" s="1" t="s">
        <v>8688</v>
      </c>
      <c r="K965" s="1" t="s">
        <v>8689</v>
      </c>
      <c r="L965" s="1" t="s">
        <v>8690</v>
      </c>
      <c r="M965" s="1" t="s">
        <v>8691</v>
      </c>
      <c r="N965" s="1" t="s">
        <v>8692</v>
      </c>
      <c r="O965" s="1" t="s">
        <v>12878</v>
      </c>
      <c r="P965" s="1">
        <v>3.8094691932201399E-2</v>
      </c>
      <c r="Q965" s="1" t="s">
        <v>8693</v>
      </c>
      <c r="R965" s="1" t="s">
        <v>8694</v>
      </c>
      <c r="S965" s="1" t="s">
        <v>8695</v>
      </c>
      <c r="T965" s="1">
        <f>LEN(Amazon[[#This Row],[review_content]])</f>
        <v>557</v>
      </c>
      <c r="U965" s="10">
        <f>LEN(Amazon[[#This Row],[about_product]])</f>
        <v>123</v>
      </c>
      <c r="V965" s="20">
        <f>Amazon[[#This Row],[actual_price]]-Amazon[[#This Row],[discounted_price]]</f>
        <v>700</v>
      </c>
    </row>
    <row r="966" spans="1:22" x14ac:dyDescent="0.3">
      <c r="A966" s="1" t="s">
        <v>8696</v>
      </c>
      <c r="B966" s="1" t="s">
        <v>8697</v>
      </c>
      <c r="C966" s="1" t="s">
        <v>12863</v>
      </c>
      <c r="D966" s="1">
        <v>12000</v>
      </c>
      <c r="E966" s="1">
        <v>29999</v>
      </c>
      <c r="F966" s="1">
        <v>0.6</v>
      </c>
      <c r="G966" s="1">
        <f>Amazon[[#This Row],[discount_percentage]]*100</f>
        <v>60</v>
      </c>
      <c r="H966" s="1">
        <v>4.3</v>
      </c>
      <c r="I966" s="1">
        <v>4744</v>
      </c>
      <c r="J966" s="1" t="s">
        <v>8698</v>
      </c>
      <c r="K966" s="1" t="s">
        <v>8699</v>
      </c>
      <c r="L966" s="1" t="s">
        <v>8700</v>
      </c>
      <c r="M966" s="1" t="s">
        <v>8701</v>
      </c>
      <c r="N966" s="1" t="s">
        <v>8702</v>
      </c>
      <c r="O966" s="1" t="s">
        <v>12879</v>
      </c>
      <c r="P966" s="1">
        <v>0.67312449216842696</v>
      </c>
      <c r="Q966" s="1" t="s">
        <v>8703</v>
      </c>
      <c r="R966" s="1" t="s">
        <v>8704</v>
      </c>
      <c r="S966" s="1" t="s">
        <v>8705</v>
      </c>
      <c r="T966" s="1">
        <f>LEN(Amazon[[#This Row],[review_content]])</f>
        <v>2334</v>
      </c>
      <c r="U966" s="10">
        <f>LEN(Amazon[[#This Row],[about_product]])</f>
        <v>572</v>
      </c>
      <c r="V966" s="20">
        <f>Amazon[[#This Row],[actual_price]]-Amazon[[#This Row],[discounted_price]]</f>
        <v>17999</v>
      </c>
    </row>
    <row r="967" spans="1:22" x14ac:dyDescent="0.3">
      <c r="A967" s="1" t="s">
        <v>8706</v>
      </c>
      <c r="B967" s="1" t="s">
        <v>8707</v>
      </c>
      <c r="C967" s="1" t="s">
        <v>12864</v>
      </c>
      <c r="D967" s="1">
        <v>2399</v>
      </c>
      <c r="E967" s="1">
        <v>4590</v>
      </c>
      <c r="F967" s="1">
        <v>0.48</v>
      </c>
      <c r="G967" s="1">
        <f>Amazon[[#This Row],[discount_percentage]]*100</f>
        <v>48</v>
      </c>
      <c r="H967" s="1">
        <v>4.0999999999999996</v>
      </c>
      <c r="I967" s="1">
        <v>444</v>
      </c>
      <c r="J967" s="1" t="s">
        <v>8708</v>
      </c>
      <c r="K967" s="1" t="s">
        <v>8709</v>
      </c>
      <c r="L967" s="1" t="s">
        <v>8710</v>
      </c>
      <c r="M967" s="1" t="s">
        <v>8711</v>
      </c>
      <c r="N967" s="1" t="s">
        <v>8712</v>
      </c>
      <c r="O967" s="1" t="s">
        <v>12879</v>
      </c>
      <c r="P967" s="1">
        <v>0.96877199411392201</v>
      </c>
      <c r="Q967" s="1" t="s">
        <v>8713</v>
      </c>
      <c r="R967" s="1" t="s">
        <v>8714</v>
      </c>
      <c r="S967" s="1" t="s">
        <v>8715</v>
      </c>
      <c r="T967" s="1">
        <f>LEN(Amazon[[#This Row],[review_content]])</f>
        <v>392</v>
      </c>
      <c r="U967" s="10">
        <f>LEN(Amazon[[#This Row],[about_product]])</f>
        <v>98</v>
      </c>
      <c r="V967" s="20">
        <f>Amazon[[#This Row],[actual_price]]-Amazon[[#This Row],[discounted_price]]</f>
        <v>2191</v>
      </c>
    </row>
    <row r="968" spans="1:22" x14ac:dyDescent="0.3">
      <c r="A968" s="1" t="s">
        <v>8716</v>
      </c>
      <c r="B968" s="1" t="s">
        <v>8717</v>
      </c>
      <c r="C968" s="1" t="s">
        <v>12864</v>
      </c>
      <c r="D968" s="1">
        <v>299</v>
      </c>
      <c r="E968" s="1">
        <v>499</v>
      </c>
      <c r="F968" s="1">
        <v>0.4</v>
      </c>
      <c r="G968" s="1">
        <f>Amazon[[#This Row],[discount_percentage]]*100</f>
        <v>40</v>
      </c>
      <c r="H968" s="1">
        <v>3.9</v>
      </c>
      <c r="I968" s="1">
        <v>1015</v>
      </c>
      <c r="J968" s="1" t="s">
        <v>8718</v>
      </c>
      <c r="K968" s="1" t="s">
        <v>8719</v>
      </c>
      <c r="L968" s="1" t="s">
        <v>8720</v>
      </c>
      <c r="M968" s="1" t="s">
        <v>8721</v>
      </c>
      <c r="N968" s="1" t="s">
        <v>8722</v>
      </c>
      <c r="O968" s="1" t="s">
        <v>12879</v>
      </c>
      <c r="P968" s="1">
        <v>0.666001796722412</v>
      </c>
      <c r="Q968" s="1" t="s">
        <v>8723</v>
      </c>
      <c r="R968" s="1" t="s">
        <v>8724</v>
      </c>
      <c r="S968" s="1" t="s">
        <v>8725</v>
      </c>
      <c r="T968" s="1">
        <f>LEN(Amazon[[#This Row],[review_content]])</f>
        <v>1087</v>
      </c>
      <c r="U968" s="10">
        <f>LEN(Amazon[[#This Row],[about_product]])</f>
        <v>525</v>
      </c>
      <c r="V968" s="20">
        <f>Amazon[[#This Row],[actual_price]]-Amazon[[#This Row],[discounted_price]]</f>
        <v>200</v>
      </c>
    </row>
    <row r="969" spans="1:22" x14ac:dyDescent="0.3">
      <c r="A969" s="1" t="s">
        <v>8726</v>
      </c>
      <c r="B969" s="1" t="s">
        <v>8727</v>
      </c>
      <c r="C969" s="1" t="s">
        <v>12863</v>
      </c>
      <c r="D969" s="1">
        <v>10499</v>
      </c>
      <c r="E969" s="1">
        <v>19499</v>
      </c>
      <c r="F969" s="1">
        <v>0.46</v>
      </c>
      <c r="G969" s="1">
        <f>Amazon[[#This Row],[discount_percentage]]*100</f>
        <v>46</v>
      </c>
      <c r="H969" s="1">
        <v>4.2</v>
      </c>
      <c r="I969" s="1">
        <v>1510</v>
      </c>
      <c r="J969" s="1" t="s">
        <v>8728</v>
      </c>
      <c r="K969" s="1" t="s">
        <v>8729</v>
      </c>
      <c r="L969" s="1" t="s">
        <v>8730</v>
      </c>
      <c r="M969" s="1" t="s">
        <v>8731</v>
      </c>
      <c r="N969" s="1" t="s">
        <v>8732</v>
      </c>
      <c r="O969" s="1" t="s">
        <v>12879</v>
      </c>
      <c r="P969" s="1">
        <v>0.89244121313095104</v>
      </c>
      <c r="Q969" s="1" t="s">
        <v>8733</v>
      </c>
      <c r="R969" s="1" t="s">
        <v>8734</v>
      </c>
      <c r="S969" s="1" t="s">
        <v>8735</v>
      </c>
      <c r="T969" s="1">
        <f>LEN(Amazon[[#This Row],[review_content]])</f>
        <v>414</v>
      </c>
      <c r="U969" s="10">
        <f>LEN(Amazon[[#This Row],[about_product]])</f>
        <v>884</v>
      </c>
      <c r="V969" s="20">
        <f>Amazon[[#This Row],[actual_price]]-Amazon[[#This Row],[discounted_price]]</f>
        <v>9000</v>
      </c>
    </row>
    <row r="970" spans="1:22" x14ac:dyDescent="0.3">
      <c r="A970" s="1" t="s">
        <v>8736</v>
      </c>
      <c r="B970" s="1" t="s">
        <v>8737</v>
      </c>
      <c r="C970" s="1" t="s">
        <v>12862</v>
      </c>
      <c r="D970" s="1">
        <v>349</v>
      </c>
      <c r="E970" s="1">
        <v>999</v>
      </c>
      <c r="F970" s="1">
        <v>0.65</v>
      </c>
      <c r="G970" s="1">
        <f>Amazon[[#This Row],[discount_percentage]]*100</f>
        <v>65</v>
      </c>
      <c r="H970" s="1">
        <v>3.9</v>
      </c>
      <c r="I970" s="1">
        <v>817</v>
      </c>
      <c r="J970" s="1" t="s">
        <v>8738</v>
      </c>
      <c r="K970" s="1" t="s">
        <v>8739</v>
      </c>
      <c r="L970" s="1" t="s">
        <v>8740</v>
      </c>
      <c r="M970" s="1" t="s">
        <v>8741</v>
      </c>
      <c r="N970" s="1" t="s">
        <v>8742</v>
      </c>
      <c r="O970" s="1" t="s">
        <v>12879</v>
      </c>
      <c r="P970" s="1">
        <v>0.84447520971298196</v>
      </c>
      <c r="Q970" s="1" t="s">
        <v>8743</v>
      </c>
      <c r="R970" s="1" t="s">
        <v>8744</v>
      </c>
      <c r="S970" s="1" t="s">
        <v>8745</v>
      </c>
      <c r="T970" s="1">
        <f>LEN(Amazon[[#This Row],[review_content]])</f>
        <v>1682</v>
      </c>
      <c r="U970" s="10">
        <f>LEN(Amazon[[#This Row],[about_product]])</f>
        <v>802</v>
      </c>
      <c r="V970" s="20">
        <f>Amazon[[#This Row],[actual_price]]-Amazon[[#This Row],[discounted_price]]</f>
        <v>650</v>
      </c>
    </row>
    <row r="971" spans="1:22" x14ac:dyDescent="0.3">
      <c r="A971" s="1" t="s">
        <v>8746</v>
      </c>
      <c r="B971" s="1" t="s">
        <v>8747</v>
      </c>
      <c r="C971" s="1" t="s">
        <v>12862</v>
      </c>
      <c r="D971" s="1">
        <v>8349</v>
      </c>
      <c r="E971" s="1">
        <v>9625</v>
      </c>
      <c r="F971" s="1">
        <v>0.13</v>
      </c>
      <c r="G971" s="1">
        <f>Amazon[[#This Row],[discount_percentage]]*100</f>
        <v>13</v>
      </c>
      <c r="H971" s="1">
        <v>3.8</v>
      </c>
      <c r="I971" s="1">
        <v>3652</v>
      </c>
      <c r="J971" s="1" t="s">
        <v>8748</v>
      </c>
      <c r="K971" s="1" t="s">
        <v>8749</v>
      </c>
      <c r="L971" s="1" t="s">
        <v>8750</v>
      </c>
      <c r="M971" s="1" t="s">
        <v>8751</v>
      </c>
      <c r="N971" s="1" t="s">
        <v>8752</v>
      </c>
      <c r="O971" s="1" t="s">
        <v>12879</v>
      </c>
      <c r="P971" s="1">
        <v>0.99533951282501198</v>
      </c>
      <c r="Q971" s="1" t="s">
        <v>8753</v>
      </c>
      <c r="R971" s="1" t="s">
        <v>8754</v>
      </c>
      <c r="S971" s="1" t="s">
        <v>8755</v>
      </c>
      <c r="T971" s="1">
        <f>LEN(Amazon[[#This Row],[review_content]])</f>
        <v>5439</v>
      </c>
      <c r="U971" s="10">
        <f>LEN(Amazon[[#This Row],[about_product]])</f>
        <v>1637</v>
      </c>
      <c r="V971" s="20">
        <f>Amazon[[#This Row],[actual_price]]-Amazon[[#This Row],[discounted_price]]</f>
        <v>1276</v>
      </c>
    </row>
    <row r="972" spans="1:22" x14ac:dyDescent="0.3">
      <c r="A972" s="1" t="s">
        <v>8756</v>
      </c>
      <c r="B972" s="1" t="s">
        <v>8757</v>
      </c>
      <c r="C972" s="1" t="s">
        <v>12863</v>
      </c>
      <c r="D972" s="1">
        <v>790</v>
      </c>
      <c r="E972" s="1">
        <v>1999</v>
      </c>
      <c r="F972" s="1">
        <v>0.6</v>
      </c>
      <c r="G972" s="1">
        <f>Amazon[[#This Row],[discount_percentage]]*100</f>
        <v>60</v>
      </c>
      <c r="H972" s="1">
        <v>3</v>
      </c>
      <c r="I972" s="1">
        <v>103</v>
      </c>
      <c r="J972" s="1" t="s">
        <v>8758</v>
      </c>
      <c r="K972" s="1" t="s">
        <v>8759</v>
      </c>
      <c r="L972" s="1" t="s">
        <v>8760</v>
      </c>
      <c r="M972" s="1" t="s">
        <v>8761</v>
      </c>
      <c r="N972" s="1" t="s">
        <v>8762</v>
      </c>
      <c r="O972" s="1" t="s">
        <v>12878</v>
      </c>
      <c r="P972" s="6">
        <v>8.5620980826206505E-5</v>
      </c>
      <c r="Q972" s="1" t="s">
        <v>8763</v>
      </c>
      <c r="R972" s="1" t="s">
        <v>8764</v>
      </c>
      <c r="S972" s="1" t="s">
        <v>8765</v>
      </c>
      <c r="T972" s="1">
        <f>LEN(Amazon[[#This Row],[review_content]])</f>
        <v>523</v>
      </c>
      <c r="U972" s="10">
        <f>LEN(Amazon[[#This Row],[about_product]])</f>
        <v>524</v>
      </c>
      <c r="V972" s="20">
        <f>Amazon[[#This Row],[actual_price]]-Amazon[[#This Row],[discounted_price]]</f>
        <v>1209</v>
      </c>
    </row>
    <row r="973" spans="1:22" x14ac:dyDescent="0.3">
      <c r="A973" s="1" t="s">
        <v>8766</v>
      </c>
      <c r="B973" s="1" t="s">
        <v>8767</v>
      </c>
      <c r="C973" s="1" t="s">
        <v>12864</v>
      </c>
      <c r="D973" s="1">
        <v>1414</v>
      </c>
      <c r="E973" s="1">
        <v>2799</v>
      </c>
      <c r="F973" s="1">
        <v>0.49</v>
      </c>
      <c r="G973" s="1">
        <f>Amazon[[#This Row],[discount_percentage]]*100</f>
        <v>49</v>
      </c>
      <c r="H973" s="1">
        <v>4</v>
      </c>
      <c r="I973" s="1">
        <v>1498</v>
      </c>
      <c r="J973" s="1" t="s">
        <v>8768</v>
      </c>
      <c r="K973" s="1" t="s">
        <v>8769</v>
      </c>
      <c r="L973" s="1" t="s">
        <v>8770</v>
      </c>
      <c r="M973" s="1" t="s">
        <v>8771</v>
      </c>
      <c r="N973" s="1" t="s">
        <v>8772</v>
      </c>
      <c r="O973" s="1" t="s">
        <v>12879</v>
      </c>
      <c r="P973" s="1">
        <v>0.97052818536758401</v>
      </c>
      <c r="Q973" s="1" t="s">
        <v>8773</v>
      </c>
      <c r="R973" s="1" t="s">
        <v>8774</v>
      </c>
      <c r="S973" s="1" t="s">
        <v>8775</v>
      </c>
      <c r="T973" s="1">
        <f>LEN(Amazon[[#This Row],[review_content]])</f>
        <v>637</v>
      </c>
      <c r="U973" s="10">
        <f>LEN(Amazon[[#This Row],[about_product]])</f>
        <v>940</v>
      </c>
      <c r="V973" s="20">
        <f>Amazon[[#This Row],[actual_price]]-Amazon[[#This Row],[discounted_price]]</f>
        <v>1385</v>
      </c>
    </row>
    <row r="974" spans="1:22" x14ac:dyDescent="0.3">
      <c r="A974" s="1" t="s">
        <v>8776</v>
      </c>
      <c r="B974" s="1" t="s">
        <v>8777</v>
      </c>
      <c r="C974" s="1" t="s">
        <v>12863</v>
      </c>
      <c r="D974" s="1">
        <v>13490</v>
      </c>
      <c r="E974" s="1">
        <v>22900</v>
      </c>
      <c r="F974" s="1">
        <v>0.41</v>
      </c>
      <c r="G974" s="1">
        <f>Amazon[[#This Row],[discount_percentage]]*100</f>
        <v>41</v>
      </c>
      <c r="H974" s="1">
        <v>4.3</v>
      </c>
      <c r="I974" s="1">
        <v>16299</v>
      </c>
      <c r="J974" s="1" t="s">
        <v>8778</v>
      </c>
      <c r="K974" s="1" t="s">
        <v>6863</v>
      </c>
      <c r="L974" s="1" t="s">
        <v>6864</v>
      </c>
      <c r="M974" s="1" t="s">
        <v>6865</v>
      </c>
      <c r="N974" s="1" t="s">
        <v>6866</v>
      </c>
      <c r="O974" s="1" t="s">
        <v>12878</v>
      </c>
      <c r="P974" s="1">
        <v>2.4334227666258802E-2</v>
      </c>
      <c r="Q974" s="1" t="s">
        <v>6867</v>
      </c>
      <c r="R974" s="1" t="s">
        <v>8779</v>
      </c>
      <c r="S974" s="1" t="s">
        <v>8780</v>
      </c>
      <c r="T974" s="1">
        <f>LEN(Amazon[[#This Row],[review_content]])</f>
        <v>549</v>
      </c>
      <c r="U974" s="10">
        <f>LEN(Amazon[[#This Row],[about_product]])</f>
        <v>1067</v>
      </c>
      <c r="V974" s="20">
        <f>Amazon[[#This Row],[actual_price]]-Amazon[[#This Row],[discounted_price]]</f>
        <v>9410</v>
      </c>
    </row>
    <row r="975" spans="1:22" x14ac:dyDescent="0.3">
      <c r="A975" s="1" t="s">
        <v>8776</v>
      </c>
      <c r="B975" s="1" t="s">
        <v>8777</v>
      </c>
      <c r="C975" s="1" t="s">
        <v>12863</v>
      </c>
      <c r="D975" s="1">
        <v>13490</v>
      </c>
      <c r="E975" s="1">
        <v>22900</v>
      </c>
      <c r="F975" s="1">
        <v>0.41</v>
      </c>
      <c r="G975" s="1">
        <f>Amazon[[#This Row],[discount_percentage]]*100</f>
        <v>41</v>
      </c>
      <c r="H975" s="1">
        <v>4.3</v>
      </c>
      <c r="I975" s="1">
        <v>16299</v>
      </c>
      <c r="J975" s="1" t="s">
        <v>8778</v>
      </c>
      <c r="K975" s="1" t="s">
        <v>6863</v>
      </c>
      <c r="L975" s="1" t="s">
        <v>6864</v>
      </c>
      <c r="M975" s="1" t="s">
        <v>6865</v>
      </c>
      <c r="N975" s="1" t="s">
        <v>6866</v>
      </c>
      <c r="O975" s="1" t="s">
        <v>12878</v>
      </c>
      <c r="P975" s="1">
        <v>2.4334227666258802E-2</v>
      </c>
      <c r="Q975" s="1" t="s">
        <v>6867</v>
      </c>
      <c r="R975" s="1" t="s">
        <v>8781</v>
      </c>
      <c r="S975" s="1" t="s">
        <v>8782</v>
      </c>
      <c r="T975" s="1">
        <f>LEN(Amazon[[#This Row],[review_content]])</f>
        <v>549</v>
      </c>
      <c r="U975" s="10">
        <f>LEN(Amazon[[#This Row],[about_product]])</f>
        <v>1067</v>
      </c>
      <c r="V975" s="20">
        <f>Amazon[[#This Row],[actual_price]]-Amazon[[#This Row],[discounted_price]]</f>
        <v>9410</v>
      </c>
    </row>
    <row r="976" spans="1:22" x14ac:dyDescent="0.3">
      <c r="A976" s="1" t="s">
        <v>8783</v>
      </c>
      <c r="B976" s="1" t="s">
        <v>8784</v>
      </c>
      <c r="C976" s="1" t="s">
        <v>12863</v>
      </c>
      <c r="D976" s="1">
        <v>7390</v>
      </c>
      <c r="E976" s="1">
        <v>20000</v>
      </c>
      <c r="F976" s="1">
        <v>0.63</v>
      </c>
      <c r="G976" s="1">
        <f>Amazon[[#This Row],[discount_percentage]]*100</f>
        <v>63</v>
      </c>
      <c r="H976" s="1">
        <v>4.0999999999999996</v>
      </c>
      <c r="I976" s="1">
        <v>2581</v>
      </c>
      <c r="J976" s="1" t="s">
        <v>8785</v>
      </c>
      <c r="K976" s="1" t="s">
        <v>8786</v>
      </c>
      <c r="L976" s="1" t="s">
        <v>8787</v>
      </c>
      <c r="M976" s="1" t="s">
        <v>8788</v>
      </c>
      <c r="N976" s="1" t="s">
        <v>8789</v>
      </c>
      <c r="O976" s="1" t="s">
        <v>12879</v>
      </c>
      <c r="P976" s="1">
        <v>0.99468076229095503</v>
      </c>
      <c r="Q976" s="1" t="s">
        <v>8790</v>
      </c>
      <c r="R976" s="1" t="s">
        <v>8791</v>
      </c>
      <c r="S976" s="1" t="s">
        <v>8792</v>
      </c>
      <c r="T976" s="1">
        <f>LEN(Amazon[[#This Row],[review_content]])</f>
        <v>762</v>
      </c>
      <c r="U976" s="10">
        <f>LEN(Amazon[[#This Row],[about_product]])</f>
        <v>738</v>
      </c>
      <c r="V976" s="20">
        <f>Amazon[[#This Row],[actual_price]]-Amazon[[#This Row],[discounted_price]]</f>
        <v>12610</v>
      </c>
    </row>
    <row r="977" spans="1:22" x14ac:dyDescent="0.3">
      <c r="A977" s="1" t="s">
        <v>8793</v>
      </c>
      <c r="B977" s="1" t="s">
        <v>8794</v>
      </c>
      <c r="C977" s="1" t="s">
        <v>12863</v>
      </c>
      <c r="D977" s="1">
        <v>13999</v>
      </c>
      <c r="E977" s="1">
        <v>24999</v>
      </c>
      <c r="F977" s="1">
        <v>0.44</v>
      </c>
      <c r="G977" s="1">
        <f>Amazon[[#This Row],[discount_percentage]]*100</f>
        <v>44</v>
      </c>
      <c r="H977" s="1">
        <v>4.2</v>
      </c>
      <c r="I977" s="1">
        <v>45238</v>
      </c>
      <c r="J977" s="1" t="s">
        <v>8795</v>
      </c>
      <c r="K977" s="1" t="s">
        <v>7548</v>
      </c>
      <c r="L977" s="1" t="s">
        <v>7549</v>
      </c>
      <c r="M977" s="1" t="s">
        <v>7550</v>
      </c>
      <c r="N977" s="1" t="s">
        <v>7551</v>
      </c>
      <c r="O977" s="1" t="s">
        <v>12879</v>
      </c>
      <c r="P977" s="1">
        <v>0.89248329401016202</v>
      </c>
      <c r="Q977" s="1" t="s">
        <v>7552</v>
      </c>
      <c r="R977" s="1" t="s">
        <v>8796</v>
      </c>
      <c r="S977" s="1" t="s">
        <v>8797</v>
      </c>
      <c r="T977" s="1">
        <f>LEN(Amazon[[#This Row],[review_content]])</f>
        <v>1188</v>
      </c>
      <c r="U977" s="10">
        <f>LEN(Amazon[[#This Row],[about_product]])</f>
        <v>1483</v>
      </c>
      <c r="V977" s="20">
        <f>Amazon[[#This Row],[actual_price]]-Amazon[[#This Row],[discounted_price]]</f>
        <v>11000</v>
      </c>
    </row>
    <row r="978" spans="1:22" x14ac:dyDescent="0.3">
      <c r="A978" s="1" t="s">
        <v>8793</v>
      </c>
      <c r="B978" s="1" t="s">
        <v>8794</v>
      </c>
      <c r="C978" s="1" t="s">
        <v>12863</v>
      </c>
      <c r="D978" s="1">
        <v>13999</v>
      </c>
      <c r="E978" s="1">
        <v>24999</v>
      </c>
      <c r="F978" s="1">
        <v>0.44</v>
      </c>
      <c r="G978" s="1">
        <f>Amazon[[#This Row],[discount_percentage]]*100</f>
        <v>44</v>
      </c>
      <c r="H978" s="1">
        <v>4.2</v>
      </c>
      <c r="I978" s="1">
        <v>45237</v>
      </c>
      <c r="J978" s="1" t="s">
        <v>8795</v>
      </c>
      <c r="K978" s="1" t="s">
        <v>7548</v>
      </c>
      <c r="L978" s="1" t="s">
        <v>7549</v>
      </c>
      <c r="M978" s="1" t="s">
        <v>7550</v>
      </c>
      <c r="N978" s="1" t="s">
        <v>7551</v>
      </c>
      <c r="O978" s="1" t="s">
        <v>12879</v>
      </c>
      <c r="P978" s="1">
        <v>0.89248329401016202</v>
      </c>
      <c r="Q978" s="1" t="s">
        <v>7552</v>
      </c>
      <c r="R978" s="1" t="s">
        <v>8798</v>
      </c>
      <c r="S978" s="1" t="s">
        <v>8799</v>
      </c>
      <c r="T978" s="1">
        <f>LEN(Amazon[[#This Row],[review_content]])</f>
        <v>1188</v>
      </c>
      <c r="U978" s="10">
        <f>LEN(Amazon[[#This Row],[about_product]])</f>
        <v>1483</v>
      </c>
      <c r="V978" s="20">
        <f>Amazon[[#This Row],[actual_price]]-Amazon[[#This Row],[discounted_price]]</f>
        <v>11000</v>
      </c>
    </row>
    <row r="979" spans="1:22" x14ac:dyDescent="0.3">
      <c r="A979" s="1" t="s">
        <v>8800</v>
      </c>
      <c r="B979" s="1" t="s">
        <v>8801</v>
      </c>
      <c r="C979" s="1" t="s">
        <v>12863</v>
      </c>
      <c r="D979" s="1">
        <v>873</v>
      </c>
      <c r="E979" s="1">
        <v>1699</v>
      </c>
      <c r="F979" s="1">
        <v>0.49</v>
      </c>
      <c r="G979" s="1">
        <f>Amazon[[#This Row],[discount_percentage]]*100</f>
        <v>49</v>
      </c>
      <c r="H979" s="1">
        <v>4.4000000000000004</v>
      </c>
      <c r="I979" s="1">
        <v>1680</v>
      </c>
      <c r="J979" s="1" t="s">
        <v>8802</v>
      </c>
      <c r="K979" s="1" t="s">
        <v>8803</v>
      </c>
      <c r="L979" s="1" t="s">
        <v>8804</v>
      </c>
      <c r="M979" s="1" t="s">
        <v>8805</v>
      </c>
      <c r="N979" s="1" t="s">
        <v>8806</v>
      </c>
      <c r="O979" s="1" t="s">
        <v>12879</v>
      </c>
      <c r="P979" s="1">
        <v>0.94756704568862904</v>
      </c>
      <c r="Q979" s="1" t="s">
        <v>8807</v>
      </c>
      <c r="R979" s="1" t="s">
        <v>8808</v>
      </c>
      <c r="S979" s="1" t="s">
        <v>8809</v>
      </c>
      <c r="T979" s="1">
        <f>LEN(Amazon[[#This Row],[review_content]])</f>
        <v>555</v>
      </c>
      <c r="U979" s="10">
        <f>LEN(Amazon[[#This Row],[about_product]])</f>
        <v>384</v>
      </c>
      <c r="V979" s="20">
        <f>Amazon[[#This Row],[actual_price]]-Amazon[[#This Row],[discounted_price]]</f>
        <v>826</v>
      </c>
    </row>
    <row r="980" spans="1:22" x14ac:dyDescent="0.3">
      <c r="A980" s="1" t="s">
        <v>8810</v>
      </c>
      <c r="B980" s="1" t="s">
        <v>8811</v>
      </c>
      <c r="C980" s="1" t="s">
        <v>12864</v>
      </c>
      <c r="D980" s="1">
        <v>85</v>
      </c>
      <c r="E980" s="1">
        <v>199</v>
      </c>
      <c r="F980" s="1">
        <v>0.56999999999999995</v>
      </c>
      <c r="G980" s="1">
        <f>Amazon[[#This Row],[discount_percentage]]*100</f>
        <v>56.999999999999993</v>
      </c>
      <c r="H980" s="1">
        <v>4.0999999999999996</v>
      </c>
      <c r="I980" s="1">
        <v>212</v>
      </c>
      <c r="J980" s="1" t="s">
        <v>8812</v>
      </c>
      <c r="K980" s="1" t="s">
        <v>8813</v>
      </c>
      <c r="L980" s="1" t="s">
        <v>8814</v>
      </c>
      <c r="M980" s="1" t="s">
        <v>8815</v>
      </c>
      <c r="N980" s="1" t="s">
        <v>8816</v>
      </c>
      <c r="O980" s="1" t="s">
        <v>12878</v>
      </c>
      <c r="P980" s="1">
        <v>0.41402274370193498</v>
      </c>
      <c r="Q980" s="1" t="s">
        <v>8817</v>
      </c>
      <c r="R980" s="1" t="s">
        <v>8818</v>
      </c>
      <c r="S980" s="1" t="s">
        <v>8819</v>
      </c>
      <c r="T980" s="1">
        <f>LEN(Amazon[[#This Row],[review_content]])</f>
        <v>495</v>
      </c>
      <c r="U980" s="10">
        <f>LEN(Amazon[[#This Row],[about_product]])</f>
        <v>375</v>
      </c>
      <c r="V980" s="20">
        <f>Amazon[[#This Row],[actual_price]]-Amazon[[#This Row],[discounted_price]]</f>
        <v>114</v>
      </c>
    </row>
    <row r="981" spans="1:22" x14ac:dyDescent="0.3">
      <c r="A981" s="1" t="s">
        <v>8820</v>
      </c>
      <c r="B981" s="1" t="s">
        <v>8821</v>
      </c>
      <c r="C981" s="1" t="s">
        <v>12863</v>
      </c>
      <c r="D981" s="1">
        <v>7499</v>
      </c>
      <c r="E981" s="1">
        <v>7999</v>
      </c>
      <c r="F981" s="1">
        <v>0.06</v>
      </c>
      <c r="G981" s="1">
        <f>Amazon[[#This Row],[discount_percentage]]*100</f>
        <v>6</v>
      </c>
      <c r="H981" s="1">
        <v>4</v>
      </c>
      <c r="I981" s="1">
        <v>30907</v>
      </c>
      <c r="J981" s="1" t="s">
        <v>8822</v>
      </c>
      <c r="K981" s="1" t="s">
        <v>8823</v>
      </c>
      <c r="L981" s="1" t="s">
        <v>8824</v>
      </c>
      <c r="M981" s="1" t="s">
        <v>8825</v>
      </c>
      <c r="N981" s="1" t="s">
        <v>8826</v>
      </c>
      <c r="O981" s="1" t="s">
        <v>12880</v>
      </c>
      <c r="P981" s="1">
        <v>0.59493327140808105</v>
      </c>
      <c r="Q981" s="1" t="s">
        <v>8827</v>
      </c>
      <c r="R981" s="1" t="s">
        <v>8828</v>
      </c>
      <c r="S981" s="1" t="s">
        <v>8829</v>
      </c>
      <c r="T981" s="1">
        <f>LEN(Amazon[[#This Row],[review_content]])</f>
        <v>391</v>
      </c>
      <c r="U981" s="10">
        <f>LEN(Amazon[[#This Row],[about_product]])</f>
        <v>560</v>
      </c>
      <c r="V981" s="20">
        <f>Amazon[[#This Row],[actual_price]]-Amazon[[#This Row],[discounted_price]]</f>
        <v>500</v>
      </c>
    </row>
    <row r="982" spans="1:22" x14ac:dyDescent="0.3">
      <c r="A982" s="1" t="s">
        <v>8830</v>
      </c>
      <c r="B982" s="1" t="s">
        <v>8831</v>
      </c>
      <c r="C982" s="1" t="s">
        <v>12864</v>
      </c>
      <c r="D982" s="1">
        <v>1624</v>
      </c>
      <c r="E982" s="1">
        <v>2495</v>
      </c>
      <c r="F982" s="1">
        <v>0.35</v>
      </c>
      <c r="G982" s="1">
        <f>Amazon[[#This Row],[discount_percentage]]*100</f>
        <v>35</v>
      </c>
      <c r="H982" s="1">
        <v>4.0999999999999996</v>
      </c>
      <c r="I982" s="1">
        <v>827</v>
      </c>
      <c r="J982" s="1" t="s">
        <v>8832</v>
      </c>
      <c r="K982" s="1" t="s">
        <v>8833</v>
      </c>
      <c r="L982" s="1" t="s">
        <v>8834</v>
      </c>
      <c r="M982" s="1" t="s">
        <v>8835</v>
      </c>
      <c r="N982" s="1" t="s">
        <v>8836</v>
      </c>
      <c r="O982" s="1" t="s">
        <v>12878</v>
      </c>
      <c r="P982" s="1">
        <v>0.399924516677856</v>
      </c>
      <c r="Q982" s="1" t="s">
        <v>8837</v>
      </c>
      <c r="R982" s="1" t="s">
        <v>8838</v>
      </c>
      <c r="S982" s="1" t="s">
        <v>8839</v>
      </c>
      <c r="T982" s="1">
        <f>LEN(Amazon[[#This Row],[review_content]])</f>
        <v>1282</v>
      </c>
      <c r="U982" s="10">
        <f>LEN(Amazon[[#This Row],[about_product]])</f>
        <v>1047</v>
      </c>
      <c r="V982" s="20">
        <f>Amazon[[#This Row],[actual_price]]-Amazon[[#This Row],[discounted_price]]</f>
        <v>871</v>
      </c>
    </row>
    <row r="983" spans="1:22" x14ac:dyDescent="0.3">
      <c r="A983" s="1" t="s">
        <v>8840</v>
      </c>
      <c r="B983" s="1" t="s">
        <v>8841</v>
      </c>
      <c r="C983" s="1" t="s">
        <v>12864</v>
      </c>
      <c r="D983" s="1">
        <v>5999</v>
      </c>
      <c r="E983" s="1">
        <v>9999</v>
      </c>
      <c r="F983" s="1">
        <v>0.4</v>
      </c>
      <c r="G983" s="1">
        <f>Amazon[[#This Row],[discount_percentage]]*100</f>
        <v>40</v>
      </c>
      <c r="H983" s="1">
        <v>4.2</v>
      </c>
      <c r="I983" s="1">
        <v>1191</v>
      </c>
      <c r="J983" s="1" t="s">
        <v>8842</v>
      </c>
      <c r="K983" s="1" t="s">
        <v>8843</v>
      </c>
      <c r="L983" s="1" t="s">
        <v>8844</v>
      </c>
      <c r="M983" s="1" t="s">
        <v>8845</v>
      </c>
      <c r="N983" s="1" t="s">
        <v>8846</v>
      </c>
      <c r="O983" s="1" t="s">
        <v>12878</v>
      </c>
      <c r="P983" s="1">
        <v>0.30224499106407199</v>
      </c>
      <c r="Q983" s="1" t="s">
        <v>8847</v>
      </c>
      <c r="R983" s="1" t="s">
        <v>8848</v>
      </c>
      <c r="S983" s="1" t="s">
        <v>8849</v>
      </c>
      <c r="T983" s="1">
        <f>LEN(Amazon[[#This Row],[review_content]])</f>
        <v>1274</v>
      </c>
      <c r="U983" s="10">
        <f>LEN(Amazon[[#This Row],[about_product]])</f>
        <v>1227</v>
      </c>
      <c r="V983" s="20">
        <f>Amazon[[#This Row],[actual_price]]-Amazon[[#This Row],[discounted_price]]</f>
        <v>4000</v>
      </c>
    </row>
    <row r="984" spans="1:22" x14ac:dyDescent="0.3">
      <c r="A984" s="1" t="s">
        <v>8850</v>
      </c>
      <c r="B984" s="1" t="s">
        <v>8851</v>
      </c>
      <c r="C984" s="1" t="s">
        <v>12864</v>
      </c>
      <c r="D984" s="1">
        <v>587</v>
      </c>
      <c r="E984" s="1">
        <v>1295</v>
      </c>
      <c r="F984" s="1">
        <v>0.55000000000000004</v>
      </c>
      <c r="G984" s="1">
        <f>Amazon[[#This Row],[discount_percentage]]*100</f>
        <v>55.000000000000007</v>
      </c>
      <c r="H984" s="1">
        <v>4.0999999999999996</v>
      </c>
      <c r="I984" s="1">
        <v>557</v>
      </c>
      <c r="J984" s="1" t="s">
        <v>8852</v>
      </c>
      <c r="K984" s="1" t="s">
        <v>8853</v>
      </c>
      <c r="L984" s="1" t="s">
        <v>8854</v>
      </c>
      <c r="M984" s="1" t="s">
        <v>8855</v>
      </c>
      <c r="N984" s="1" t="s">
        <v>8856</v>
      </c>
      <c r="O984" s="1" t="s">
        <v>12879</v>
      </c>
      <c r="P984" s="1">
        <v>0.97837090492248502</v>
      </c>
      <c r="Q984" s="1" t="s">
        <v>8857</v>
      </c>
      <c r="R984" s="1" t="s">
        <v>8858</v>
      </c>
      <c r="S984" s="1" t="s">
        <v>8859</v>
      </c>
      <c r="T984" s="1">
        <f>LEN(Amazon[[#This Row],[review_content]])</f>
        <v>1774</v>
      </c>
      <c r="U984" s="10">
        <f>LEN(Amazon[[#This Row],[about_product]])</f>
        <v>162</v>
      </c>
      <c r="V984" s="20">
        <f>Amazon[[#This Row],[actual_price]]-Amazon[[#This Row],[discounted_price]]</f>
        <v>708</v>
      </c>
    </row>
    <row r="985" spans="1:22" x14ac:dyDescent="0.3">
      <c r="A985" s="1" t="s">
        <v>8860</v>
      </c>
      <c r="B985" s="1" t="s">
        <v>8861</v>
      </c>
      <c r="C985" s="1" t="s">
        <v>12862</v>
      </c>
      <c r="D985" s="1">
        <v>254</v>
      </c>
      <c r="E985" s="1">
        <v>799</v>
      </c>
      <c r="F985" s="1">
        <v>0.68</v>
      </c>
      <c r="G985" s="1">
        <f>Amazon[[#This Row],[discount_percentage]]*100</f>
        <v>68</v>
      </c>
      <c r="H985" s="1">
        <v>4</v>
      </c>
      <c r="I985" s="1">
        <v>2905</v>
      </c>
      <c r="J985" s="1" t="s">
        <v>8862</v>
      </c>
      <c r="K985" s="1" t="s">
        <v>8863</v>
      </c>
      <c r="L985" s="1" t="s">
        <v>8864</v>
      </c>
      <c r="M985" s="1" t="s">
        <v>8865</v>
      </c>
      <c r="N985" s="1" t="s">
        <v>8866</v>
      </c>
      <c r="O985" s="1" t="s">
        <v>12878</v>
      </c>
      <c r="P985" s="1">
        <v>0.39409387111663802</v>
      </c>
      <c r="Q985" s="1" t="s">
        <v>8867</v>
      </c>
      <c r="R985" s="1" t="s">
        <v>8868</v>
      </c>
      <c r="S985" s="1" t="s">
        <v>8869</v>
      </c>
      <c r="T985" s="1">
        <f>LEN(Amazon[[#This Row],[review_content]])</f>
        <v>660</v>
      </c>
      <c r="U985" s="10">
        <f>LEN(Amazon[[#This Row],[about_product]])</f>
        <v>1661</v>
      </c>
      <c r="V985" s="20">
        <f>Amazon[[#This Row],[actual_price]]-Amazon[[#This Row],[discounted_price]]</f>
        <v>545</v>
      </c>
    </row>
    <row r="986" spans="1:22" x14ac:dyDescent="0.3">
      <c r="A986" s="1" t="s">
        <v>8870</v>
      </c>
      <c r="B986" s="1" t="s">
        <v>8871</v>
      </c>
      <c r="C986" s="1" t="s">
        <v>12862</v>
      </c>
      <c r="D986" s="1">
        <v>599</v>
      </c>
      <c r="E986" s="1">
        <v>899</v>
      </c>
      <c r="F986" s="1">
        <v>0.33</v>
      </c>
      <c r="G986" s="1">
        <f>Amazon[[#This Row],[discount_percentage]]*100</f>
        <v>33</v>
      </c>
      <c r="H986" s="1">
        <v>4</v>
      </c>
      <c r="I986" s="1">
        <v>4018</v>
      </c>
      <c r="J986" s="1" t="s">
        <v>8872</v>
      </c>
      <c r="K986" s="1" t="s">
        <v>8873</v>
      </c>
      <c r="L986" s="1" t="s">
        <v>8874</v>
      </c>
      <c r="M986" s="1" t="s">
        <v>8875</v>
      </c>
      <c r="N986" s="1" t="s">
        <v>8876</v>
      </c>
      <c r="O986" s="1" t="s">
        <v>12879</v>
      </c>
      <c r="P986" s="1">
        <v>0.94119060039520297</v>
      </c>
      <c r="Q986" s="1" t="s">
        <v>8877</v>
      </c>
      <c r="R986" s="1" t="s">
        <v>8878</v>
      </c>
      <c r="S986" s="1" t="s">
        <v>8879</v>
      </c>
      <c r="T986" s="1">
        <f>LEN(Amazon[[#This Row],[review_content]])</f>
        <v>830</v>
      </c>
      <c r="U986" s="10">
        <f>LEN(Amazon[[#This Row],[about_product]])</f>
        <v>798</v>
      </c>
      <c r="V986" s="20">
        <f>Amazon[[#This Row],[actual_price]]-Amazon[[#This Row],[discounted_price]]</f>
        <v>300</v>
      </c>
    </row>
    <row r="987" spans="1:22" x14ac:dyDescent="0.3">
      <c r="A987" s="1" t="s">
        <v>8880</v>
      </c>
      <c r="B987" s="1" t="s">
        <v>8881</v>
      </c>
      <c r="C987" s="1" t="s">
        <v>12862</v>
      </c>
      <c r="D987" s="1">
        <v>1409</v>
      </c>
      <c r="E987" s="1">
        <v>2199</v>
      </c>
      <c r="F987" s="1">
        <v>0.36</v>
      </c>
      <c r="G987" s="1">
        <f>Amazon[[#This Row],[discount_percentage]]*100</f>
        <v>36</v>
      </c>
      <c r="H987" s="1">
        <v>3.9</v>
      </c>
      <c r="I987" s="1">
        <v>427</v>
      </c>
      <c r="J987" s="1" t="s">
        <v>8882</v>
      </c>
      <c r="K987" s="1" t="s">
        <v>8883</v>
      </c>
      <c r="L987" s="1" t="s">
        <v>8884</v>
      </c>
      <c r="M987" s="1" t="s">
        <v>8885</v>
      </c>
      <c r="N987" s="1" t="s">
        <v>8886</v>
      </c>
      <c r="O987" s="1" t="s">
        <v>12879</v>
      </c>
      <c r="P987" s="1">
        <v>0.77983033657073997</v>
      </c>
      <c r="Q987" s="1" t="s">
        <v>8887</v>
      </c>
      <c r="R987" s="1" t="s">
        <v>8888</v>
      </c>
      <c r="S987" s="1" t="s">
        <v>8889</v>
      </c>
      <c r="T987" s="1">
        <f>LEN(Amazon[[#This Row],[review_content]])</f>
        <v>1175</v>
      </c>
      <c r="U987" s="10">
        <f>LEN(Amazon[[#This Row],[about_product]])</f>
        <v>764</v>
      </c>
      <c r="V987" s="20">
        <f>Amazon[[#This Row],[actual_price]]-Amazon[[#This Row],[discounted_price]]</f>
        <v>790</v>
      </c>
    </row>
    <row r="988" spans="1:22" x14ac:dyDescent="0.3">
      <c r="A988" s="1" t="s">
        <v>8890</v>
      </c>
      <c r="B988" s="1" t="s">
        <v>8891</v>
      </c>
      <c r="C988" s="1" t="s">
        <v>12863</v>
      </c>
      <c r="D988" s="1">
        <v>6499</v>
      </c>
      <c r="E988" s="1">
        <v>8499</v>
      </c>
      <c r="F988" s="1">
        <v>0.24</v>
      </c>
      <c r="G988" s="1">
        <f>Amazon[[#This Row],[discount_percentage]]*100</f>
        <v>24</v>
      </c>
      <c r="H988" s="1">
        <v>4.0999999999999996</v>
      </c>
      <c r="I988" s="1">
        <v>313836</v>
      </c>
      <c r="J988" s="1" t="s">
        <v>8892</v>
      </c>
      <c r="K988" s="1" t="s">
        <v>8893</v>
      </c>
      <c r="L988" s="1" t="s">
        <v>8894</v>
      </c>
      <c r="M988" s="1" t="s">
        <v>8895</v>
      </c>
      <c r="N988" s="1" t="s">
        <v>8896</v>
      </c>
      <c r="O988" s="1" t="s">
        <v>12879</v>
      </c>
      <c r="P988" s="1">
        <v>0.97816389799117998</v>
      </c>
      <c r="Q988" s="1" t="s">
        <v>8897</v>
      </c>
      <c r="R988" s="1" t="s">
        <v>8898</v>
      </c>
      <c r="S988" s="1" t="s">
        <v>8899</v>
      </c>
      <c r="T988" s="1">
        <f>LEN(Amazon[[#This Row],[review_content]])</f>
        <v>1007</v>
      </c>
      <c r="U988" s="10">
        <f>LEN(Amazon[[#This Row],[about_product]])</f>
        <v>504</v>
      </c>
      <c r="V988" s="20">
        <f>Amazon[[#This Row],[actual_price]]-Amazon[[#This Row],[discounted_price]]</f>
        <v>2000</v>
      </c>
    </row>
    <row r="989" spans="1:22" x14ac:dyDescent="0.3">
      <c r="A989" s="1" t="s">
        <v>8900</v>
      </c>
      <c r="B989" s="1" t="s">
        <v>8901</v>
      </c>
      <c r="C989" s="1" t="s">
        <v>12863</v>
      </c>
      <c r="D989" s="1">
        <v>6499</v>
      </c>
      <c r="E989" s="1">
        <v>7999</v>
      </c>
      <c r="F989" s="1">
        <v>0.19</v>
      </c>
      <c r="G989" s="1">
        <f>Amazon[[#This Row],[discount_percentage]]*100</f>
        <v>19</v>
      </c>
      <c r="H989" s="1">
        <v>4.0999999999999996</v>
      </c>
      <c r="I989" s="1">
        <v>313832</v>
      </c>
      <c r="J989" s="1" t="s">
        <v>8902</v>
      </c>
      <c r="K989" s="1" t="s">
        <v>8893</v>
      </c>
      <c r="L989" s="1" t="s">
        <v>8894</v>
      </c>
      <c r="M989" s="1" t="s">
        <v>8895</v>
      </c>
      <c r="N989" s="1" t="s">
        <v>8896</v>
      </c>
      <c r="O989" s="1" t="s">
        <v>12879</v>
      </c>
      <c r="P989" s="1">
        <v>0.97816389799117998</v>
      </c>
      <c r="Q989" s="1" t="s">
        <v>8897</v>
      </c>
      <c r="R989" s="1" t="s">
        <v>8903</v>
      </c>
      <c r="S989" s="1" t="s">
        <v>8904</v>
      </c>
      <c r="T989" s="1">
        <f>LEN(Amazon[[#This Row],[review_content]])</f>
        <v>1007</v>
      </c>
      <c r="U989" s="10">
        <f>LEN(Amazon[[#This Row],[about_product]])</f>
        <v>418</v>
      </c>
      <c r="V989" s="20">
        <f>Amazon[[#This Row],[actual_price]]-Amazon[[#This Row],[discounted_price]]</f>
        <v>1500</v>
      </c>
    </row>
    <row r="990" spans="1:22" x14ac:dyDescent="0.3">
      <c r="A990" s="1" t="s">
        <v>8905</v>
      </c>
      <c r="B990" s="1" t="s">
        <v>8906</v>
      </c>
      <c r="C990" s="1" t="s">
        <v>12862</v>
      </c>
      <c r="D990" s="1">
        <v>378</v>
      </c>
      <c r="E990" s="1">
        <v>999</v>
      </c>
      <c r="F990" s="1">
        <v>0.62</v>
      </c>
      <c r="G990" s="1">
        <f>Amazon[[#This Row],[discount_percentage]]*100</f>
        <v>62</v>
      </c>
      <c r="H990" s="1">
        <v>4.0999999999999996</v>
      </c>
      <c r="I990" s="1">
        <v>1779</v>
      </c>
      <c r="J990" s="1" t="s">
        <v>8907</v>
      </c>
      <c r="K990" s="1" t="s">
        <v>8908</v>
      </c>
      <c r="L990" s="1" t="s">
        <v>8909</v>
      </c>
      <c r="M990" s="1" t="s">
        <v>8910</v>
      </c>
      <c r="N990" s="1" t="s">
        <v>8911</v>
      </c>
      <c r="O990" s="1" t="s">
        <v>12879</v>
      </c>
      <c r="P990" s="1">
        <v>0.99848693609237704</v>
      </c>
      <c r="Q990" s="1" t="s">
        <v>8912</v>
      </c>
      <c r="R990" s="1" t="s">
        <v>8913</v>
      </c>
      <c r="S990" s="1" t="s">
        <v>8914</v>
      </c>
      <c r="T990" s="1">
        <f>LEN(Amazon[[#This Row],[review_content]])</f>
        <v>435</v>
      </c>
      <c r="U990" s="10">
        <f>LEN(Amazon[[#This Row],[about_product]])</f>
        <v>79</v>
      </c>
      <c r="V990" s="20">
        <f>Amazon[[#This Row],[actual_price]]-Amazon[[#This Row],[discounted_price]]</f>
        <v>621</v>
      </c>
    </row>
    <row r="991" spans="1:22" x14ac:dyDescent="0.3">
      <c r="A991" s="1" t="s">
        <v>8915</v>
      </c>
      <c r="B991" s="1" t="s">
        <v>8916</v>
      </c>
      <c r="C991" s="1" t="s">
        <v>12863</v>
      </c>
      <c r="D991" s="1">
        <v>7499</v>
      </c>
      <c r="E991" s="1">
        <v>9499</v>
      </c>
      <c r="F991" s="1">
        <v>0.21</v>
      </c>
      <c r="G991" s="1">
        <f>Amazon[[#This Row],[discount_percentage]]*100</f>
        <v>21</v>
      </c>
      <c r="H991" s="1">
        <v>4.0999999999999996</v>
      </c>
      <c r="I991" s="1">
        <v>313832</v>
      </c>
      <c r="J991" s="1" t="s">
        <v>8917</v>
      </c>
      <c r="K991" s="1" t="s">
        <v>8893</v>
      </c>
      <c r="L991" s="1" t="s">
        <v>8894</v>
      </c>
      <c r="M991" s="1" t="s">
        <v>8895</v>
      </c>
      <c r="N991" s="1" t="s">
        <v>8896</v>
      </c>
      <c r="O991" s="1" t="s">
        <v>12879</v>
      </c>
      <c r="P991" s="1">
        <v>0.97816389799117998</v>
      </c>
      <c r="Q991" s="1" t="s">
        <v>8897</v>
      </c>
      <c r="R991" s="1" t="s">
        <v>8898</v>
      </c>
      <c r="S991" s="1" t="s">
        <v>8918</v>
      </c>
      <c r="T991" s="1">
        <f>LEN(Amazon[[#This Row],[review_content]])</f>
        <v>1007</v>
      </c>
      <c r="U991" s="10">
        <f>LEN(Amazon[[#This Row],[about_product]])</f>
        <v>418</v>
      </c>
      <c r="V991" s="20">
        <f>Amazon[[#This Row],[actual_price]]-Amazon[[#This Row],[discounted_price]]</f>
        <v>2000</v>
      </c>
    </row>
    <row r="992" spans="1:22" x14ac:dyDescent="0.3">
      <c r="A992" s="1" t="s">
        <v>8919</v>
      </c>
      <c r="B992" s="1" t="s">
        <v>8920</v>
      </c>
      <c r="C992" s="1" t="s">
        <v>12863</v>
      </c>
      <c r="D992" s="1">
        <v>8499</v>
      </c>
      <c r="E992" s="1">
        <v>10999</v>
      </c>
      <c r="F992" s="1">
        <v>0.23</v>
      </c>
      <c r="G992" s="1">
        <f>Amazon[[#This Row],[discount_percentage]]*100</f>
        <v>23</v>
      </c>
      <c r="H992" s="1">
        <v>4.0999999999999996</v>
      </c>
      <c r="I992" s="1">
        <v>313836</v>
      </c>
      <c r="J992" s="1" t="s">
        <v>8921</v>
      </c>
      <c r="K992" s="1" t="s">
        <v>8893</v>
      </c>
      <c r="L992" s="1" t="s">
        <v>8894</v>
      </c>
      <c r="M992" s="1" t="s">
        <v>8895</v>
      </c>
      <c r="N992" s="1" t="s">
        <v>8896</v>
      </c>
      <c r="O992" s="1" t="s">
        <v>12879</v>
      </c>
      <c r="P992" s="1">
        <v>0.97816389799117998</v>
      </c>
      <c r="Q992" s="1" t="s">
        <v>8897</v>
      </c>
      <c r="R992" s="1" t="s">
        <v>8922</v>
      </c>
      <c r="S992" s="1" t="s">
        <v>8923</v>
      </c>
      <c r="T992" s="1">
        <f>LEN(Amazon[[#This Row],[review_content]])</f>
        <v>1007</v>
      </c>
      <c r="U992" s="10">
        <f>LEN(Amazon[[#This Row],[about_product]])</f>
        <v>377</v>
      </c>
      <c r="V992" s="20">
        <f>Amazon[[#This Row],[actual_price]]-Amazon[[#This Row],[discounted_price]]</f>
        <v>2500</v>
      </c>
    </row>
    <row r="993" spans="1:22" x14ac:dyDescent="0.3">
      <c r="A993" s="1" t="s">
        <v>8924</v>
      </c>
      <c r="B993" s="1" t="s">
        <v>8925</v>
      </c>
      <c r="C993" s="1" t="s">
        <v>12863</v>
      </c>
      <c r="D993" s="1">
        <v>499</v>
      </c>
      <c r="E993" s="1">
        <v>1499</v>
      </c>
      <c r="F993" s="1">
        <v>0.67</v>
      </c>
      <c r="G993" s="1">
        <f>Amazon[[#This Row],[discount_percentage]]*100</f>
        <v>67</v>
      </c>
      <c r="H993" s="1">
        <v>3.6</v>
      </c>
      <c r="I993" s="1">
        <v>9169</v>
      </c>
      <c r="J993" s="1" t="s">
        <v>8926</v>
      </c>
      <c r="K993" s="1" t="s">
        <v>8927</v>
      </c>
      <c r="L993" s="1" t="s">
        <v>8928</v>
      </c>
      <c r="M993" s="1" t="s">
        <v>8929</v>
      </c>
      <c r="N993" s="1" t="s">
        <v>8930</v>
      </c>
      <c r="O993" s="1" t="s">
        <v>12879</v>
      </c>
      <c r="P993" s="1">
        <v>0.98593616485595703</v>
      </c>
      <c r="Q993" s="1" t="s">
        <v>8931</v>
      </c>
      <c r="R993" s="1" t="s">
        <v>8932</v>
      </c>
      <c r="S993" s="1" t="s">
        <v>8933</v>
      </c>
      <c r="T993" s="1">
        <f>LEN(Amazon[[#This Row],[review_content]])</f>
        <v>912</v>
      </c>
      <c r="U993" s="10">
        <f>LEN(Amazon[[#This Row],[about_product]])</f>
        <v>353</v>
      </c>
      <c r="V993" s="20">
        <f>Amazon[[#This Row],[actual_price]]-Amazon[[#This Row],[discounted_price]]</f>
        <v>1000</v>
      </c>
    </row>
    <row r="994" spans="1:22" x14ac:dyDescent="0.3">
      <c r="A994" s="1" t="s">
        <v>8934</v>
      </c>
      <c r="B994" s="1" t="s">
        <v>8935</v>
      </c>
      <c r="C994" s="1" t="s">
        <v>12863</v>
      </c>
      <c r="D994" s="1">
        <v>299</v>
      </c>
      <c r="E994" s="1">
        <v>999</v>
      </c>
      <c r="F994" s="1">
        <v>0.7</v>
      </c>
      <c r="G994" s="1">
        <f>Amazon[[#This Row],[discount_percentage]]*100</f>
        <v>70</v>
      </c>
      <c r="H994" s="1">
        <v>4.3</v>
      </c>
      <c r="I994" s="1">
        <v>8891</v>
      </c>
      <c r="J994" s="1" t="s">
        <v>8936</v>
      </c>
      <c r="K994" s="1" t="s">
        <v>8937</v>
      </c>
      <c r="L994" s="1" t="s">
        <v>8938</v>
      </c>
      <c r="M994" s="1" t="s">
        <v>8939</v>
      </c>
      <c r="N994" s="1" t="s">
        <v>8940</v>
      </c>
      <c r="O994" s="1" t="s">
        <v>12879</v>
      </c>
      <c r="P994" s="1">
        <v>0.97080135345458995</v>
      </c>
      <c r="Q994" s="1" t="s">
        <v>8941</v>
      </c>
      <c r="R994" s="1" t="s">
        <v>8942</v>
      </c>
      <c r="S994" s="1" t="s">
        <v>8943</v>
      </c>
      <c r="T994" s="1">
        <f>LEN(Amazon[[#This Row],[review_content]])</f>
        <v>1941</v>
      </c>
      <c r="U994" s="10">
        <f>LEN(Amazon[[#This Row],[about_product]])</f>
        <v>1584</v>
      </c>
      <c r="V994" s="20">
        <f>Amazon[[#This Row],[actual_price]]-Amazon[[#This Row],[discounted_price]]</f>
        <v>700</v>
      </c>
    </row>
    <row r="995" spans="1:22" x14ac:dyDescent="0.3">
      <c r="A995" s="1" t="s">
        <v>8944</v>
      </c>
      <c r="B995" s="1" t="s">
        <v>8945</v>
      </c>
      <c r="C995" s="1" t="s">
        <v>12864</v>
      </c>
      <c r="D995" s="1">
        <v>1149</v>
      </c>
      <c r="E995" s="1">
        <v>2499</v>
      </c>
      <c r="F995" s="1">
        <v>0.54</v>
      </c>
      <c r="G995" s="1">
        <f>Amazon[[#This Row],[discount_percentage]]*100</f>
        <v>54</v>
      </c>
      <c r="H995" s="1">
        <v>3.8</v>
      </c>
      <c r="I995" s="1">
        <v>4383</v>
      </c>
      <c r="J995" s="1" t="s">
        <v>8946</v>
      </c>
      <c r="K995" s="1" t="s">
        <v>8947</v>
      </c>
      <c r="L995" s="1" t="s">
        <v>8948</v>
      </c>
      <c r="M995" s="1" t="s">
        <v>8949</v>
      </c>
      <c r="N995" s="1" t="s">
        <v>8950</v>
      </c>
      <c r="O995" s="1" t="s">
        <v>12879</v>
      </c>
      <c r="P995" s="1">
        <v>0.99147689342498802</v>
      </c>
      <c r="Q995" s="1" t="s">
        <v>8951</v>
      </c>
      <c r="R995" s="1" t="s">
        <v>8952</v>
      </c>
      <c r="S995" s="1" t="s">
        <v>8953</v>
      </c>
      <c r="T995" s="1">
        <f>LEN(Amazon[[#This Row],[review_content]])</f>
        <v>613</v>
      </c>
      <c r="U995" s="10">
        <f>LEN(Amazon[[#This Row],[about_product]])</f>
        <v>506</v>
      </c>
      <c r="V995" s="20">
        <f>Amazon[[#This Row],[actual_price]]-Amazon[[#This Row],[discounted_price]]</f>
        <v>1350</v>
      </c>
    </row>
    <row r="996" spans="1:22" x14ac:dyDescent="0.3">
      <c r="A996" s="1" t="s">
        <v>8954</v>
      </c>
      <c r="B996" s="1" t="s">
        <v>8955</v>
      </c>
      <c r="C996" s="1" t="s">
        <v>12864</v>
      </c>
      <c r="D996" s="1">
        <v>1349</v>
      </c>
      <c r="E996" s="1">
        <v>2495</v>
      </c>
      <c r="F996" s="1">
        <v>0.46</v>
      </c>
      <c r="G996" s="1">
        <f>Amazon[[#This Row],[discount_percentage]]*100</f>
        <v>46</v>
      </c>
      <c r="H996" s="1">
        <v>3.8</v>
      </c>
      <c r="I996" s="1">
        <v>166</v>
      </c>
      <c r="J996" s="1" t="s">
        <v>8956</v>
      </c>
      <c r="K996" s="1" t="s">
        <v>8957</v>
      </c>
      <c r="L996" s="1" t="s">
        <v>8958</v>
      </c>
      <c r="M996" s="1" t="s">
        <v>8959</v>
      </c>
      <c r="N996" s="1" t="s">
        <v>8960</v>
      </c>
      <c r="O996" s="1" t="s">
        <v>12879</v>
      </c>
      <c r="P996" s="1">
        <v>0.931771039962769</v>
      </c>
      <c r="Q996" s="1" t="s">
        <v>8961</v>
      </c>
      <c r="R996" s="1" t="s">
        <v>8962</v>
      </c>
      <c r="S996" s="1" t="s">
        <v>8963</v>
      </c>
      <c r="T996" s="1">
        <f>LEN(Amazon[[#This Row],[review_content]])</f>
        <v>1034</v>
      </c>
      <c r="U996" s="10">
        <f>LEN(Amazon[[#This Row],[about_product]])</f>
        <v>876</v>
      </c>
      <c r="V996" s="20">
        <f>Amazon[[#This Row],[actual_price]]-Amazon[[#This Row],[discounted_price]]</f>
        <v>1146</v>
      </c>
    </row>
    <row r="997" spans="1:22" x14ac:dyDescent="0.3">
      <c r="A997" s="1" t="s">
        <v>8964</v>
      </c>
      <c r="B997" s="1" t="s">
        <v>8965</v>
      </c>
      <c r="C997" s="1" t="s">
        <v>12863</v>
      </c>
      <c r="D997" s="1">
        <v>213</v>
      </c>
      <c r="E997" s="1">
        <v>499</v>
      </c>
      <c r="F997" s="1">
        <v>0.56999999999999995</v>
      </c>
      <c r="G997" s="1">
        <f>Amazon[[#This Row],[discount_percentage]]*100</f>
        <v>56.999999999999993</v>
      </c>
      <c r="H997" s="1">
        <v>3.7</v>
      </c>
      <c r="I997" s="1">
        <v>246</v>
      </c>
      <c r="J997" s="1" t="s">
        <v>8966</v>
      </c>
      <c r="K997" s="1" t="s">
        <v>8967</v>
      </c>
      <c r="L997" s="1" t="s">
        <v>8968</v>
      </c>
      <c r="M997" s="1" t="s">
        <v>8969</v>
      </c>
      <c r="N997" s="1" t="s">
        <v>8970</v>
      </c>
      <c r="O997" s="1" t="s">
        <v>12880</v>
      </c>
      <c r="P997" s="1">
        <v>0.51303392648696899</v>
      </c>
      <c r="Q997" s="1" t="s">
        <v>8971</v>
      </c>
      <c r="R997" s="1" t="s">
        <v>8972</v>
      </c>
      <c r="S997" s="1" t="s">
        <v>8973</v>
      </c>
      <c r="T997" s="1">
        <f>LEN(Amazon[[#This Row],[review_content]])</f>
        <v>443</v>
      </c>
      <c r="U997" s="10">
        <f>LEN(Amazon[[#This Row],[about_product]])</f>
        <v>223</v>
      </c>
      <c r="V997" s="20">
        <f>Amazon[[#This Row],[actual_price]]-Amazon[[#This Row],[discounted_price]]</f>
        <v>286</v>
      </c>
    </row>
    <row r="998" spans="1:22" x14ac:dyDescent="0.3">
      <c r="A998" s="1" t="s">
        <v>8974</v>
      </c>
      <c r="B998" s="1" t="s">
        <v>8975</v>
      </c>
      <c r="C998" s="1" t="s">
        <v>12864</v>
      </c>
      <c r="D998" s="1">
        <v>599</v>
      </c>
      <c r="E998" s="1">
        <v>2799</v>
      </c>
      <c r="F998" s="1">
        <v>0.79</v>
      </c>
      <c r="G998" s="1">
        <f>Amazon[[#This Row],[discount_percentage]]*100</f>
        <v>79</v>
      </c>
      <c r="H998" s="1">
        <v>3.9</v>
      </c>
      <c r="I998" s="1">
        <v>578</v>
      </c>
      <c r="J998" s="1" t="s">
        <v>8976</v>
      </c>
      <c r="K998" s="1" t="s">
        <v>8977</v>
      </c>
      <c r="L998" s="1" t="s">
        <v>8978</v>
      </c>
      <c r="M998" s="1" t="s">
        <v>8979</v>
      </c>
      <c r="N998" s="1" t="s">
        <v>8980</v>
      </c>
      <c r="O998" s="1" t="s">
        <v>12879</v>
      </c>
      <c r="P998" s="1">
        <v>0.96540248394012496</v>
      </c>
      <c r="Q998" s="1" t="s">
        <v>8981</v>
      </c>
      <c r="R998" s="1" t="s">
        <v>8982</v>
      </c>
      <c r="S998" s="1" t="s">
        <v>8983</v>
      </c>
      <c r="T998" s="1">
        <f>LEN(Amazon[[#This Row],[review_content]])</f>
        <v>936</v>
      </c>
      <c r="U998" s="10">
        <f>LEN(Amazon[[#This Row],[about_product]])</f>
        <v>622</v>
      </c>
      <c r="V998" s="20">
        <f>Amazon[[#This Row],[actual_price]]-Amazon[[#This Row],[discounted_price]]</f>
        <v>2200</v>
      </c>
    </row>
    <row r="999" spans="1:22" x14ac:dyDescent="0.3">
      <c r="A999" s="1" t="s">
        <v>8984</v>
      </c>
      <c r="B999" s="1" t="s">
        <v>8985</v>
      </c>
      <c r="C999" s="1" t="s">
        <v>12864</v>
      </c>
      <c r="D999" s="1">
        <v>2999</v>
      </c>
      <c r="E999" s="1">
        <v>3595</v>
      </c>
      <c r="F999" s="1">
        <v>0.17</v>
      </c>
      <c r="G999" s="1">
        <f>Amazon[[#This Row],[discount_percentage]]*100</f>
        <v>17</v>
      </c>
      <c r="H999" s="1">
        <v>4</v>
      </c>
      <c r="I999" s="1">
        <v>178</v>
      </c>
      <c r="J999" s="1" t="s">
        <v>8986</v>
      </c>
      <c r="K999" s="1" t="s">
        <v>8987</v>
      </c>
      <c r="L999" s="1" t="s">
        <v>8988</v>
      </c>
      <c r="M999" s="1" t="s">
        <v>8989</v>
      </c>
      <c r="N999" s="1" t="s">
        <v>8990</v>
      </c>
      <c r="O999" s="1" t="s">
        <v>12879</v>
      </c>
      <c r="P999" s="1">
        <v>0.95211726427078203</v>
      </c>
      <c r="Q999" s="1" t="s">
        <v>8991</v>
      </c>
      <c r="R999" s="1" t="s">
        <v>8992</v>
      </c>
      <c r="S999" s="1" t="s">
        <v>8993</v>
      </c>
      <c r="T999" s="1">
        <f>LEN(Amazon[[#This Row],[review_content]])</f>
        <v>642</v>
      </c>
      <c r="U999" s="10">
        <f>LEN(Amazon[[#This Row],[about_product]])</f>
        <v>515</v>
      </c>
      <c r="V999" s="20">
        <f>Amazon[[#This Row],[actual_price]]-Amazon[[#This Row],[discounted_price]]</f>
        <v>596</v>
      </c>
    </row>
    <row r="1000" spans="1:22" x14ac:dyDescent="0.3">
      <c r="A1000" s="1" t="s">
        <v>8994</v>
      </c>
      <c r="B1000" s="1" t="s">
        <v>8995</v>
      </c>
      <c r="C1000" s="1" t="s">
        <v>12863</v>
      </c>
      <c r="D1000" s="1">
        <v>699</v>
      </c>
      <c r="E1000" s="1">
        <v>1899</v>
      </c>
      <c r="F1000" s="1">
        <v>0.63</v>
      </c>
      <c r="G1000" s="1">
        <f>Amazon[[#This Row],[discount_percentage]]*100</f>
        <v>63</v>
      </c>
      <c r="H1000" s="1">
        <v>4.4000000000000004</v>
      </c>
      <c r="I1000" s="1">
        <v>390</v>
      </c>
      <c r="J1000" s="1" t="s">
        <v>8996</v>
      </c>
      <c r="K1000" s="1" t="s">
        <v>8997</v>
      </c>
      <c r="L1000" s="1" t="s">
        <v>8998</v>
      </c>
      <c r="M1000" s="1" t="s">
        <v>8999</v>
      </c>
      <c r="N1000" s="1" t="s">
        <v>9000</v>
      </c>
      <c r="O1000" s="1" t="s">
        <v>12879</v>
      </c>
      <c r="P1000" s="1">
        <v>0.86493319272994995</v>
      </c>
      <c r="Q1000" s="1" t="s">
        <v>9001</v>
      </c>
      <c r="R1000" s="1" t="s">
        <v>9002</v>
      </c>
      <c r="S1000" s="1" t="s">
        <v>9003</v>
      </c>
      <c r="T1000" s="1">
        <f>LEN(Amazon[[#This Row],[review_content]])</f>
        <v>1465</v>
      </c>
      <c r="U1000" s="10">
        <f>LEN(Amazon[[#This Row],[about_product]])</f>
        <v>1990</v>
      </c>
      <c r="V1000" s="20">
        <f>Amazon[[#This Row],[actual_price]]-Amazon[[#This Row],[discounted_price]]</f>
        <v>1200</v>
      </c>
    </row>
    <row r="1001" spans="1:22" x14ac:dyDescent="0.3">
      <c r="A1001" s="1" t="s">
        <v>9004</v>
      </c>
      <c r="B1001" s="1" t="s">
        <v>9005</v>
      </c>
      <c r="C1001" s="1" t="s">
        <v>12863</v>
      </c>
      <c r="D1001" s="1">
        <v>199</v>
      </c>
      <c r="E1001" s="1">
        <v>399</v>
      </c>
      <c r="F1001" s="1">
        <v>0.5</v>
      </c>
      <c r="G1001" s="1">
        <f>Amazon[[#This Row],[discount_percentage]]*100</f>
        <v>50</v>
      </c>
      <c r="H1001" s="1">
        <v>4.2</v>
      </c>
      <c r="I1001" s="1">
        <v>1335</v>
      </c>
      <c r="J1001" s="1" t="s">
        <v>9006</v>
      </c>
      <c r="K1001" s="1" t="s">
        <v>9007</v>
      </c>
      <c r="L1001" s="1" t="s">
        <v>9008</v>
      </c>
      <c r="M1001" s="1" t="s">
        <v>9009</v>
      </c>
      <c r="N1001" s="1" t="s">
        <v>9010</v>
      </c>
      <c r="O1001" s="1" t="s">
        <v>12879</v>
      </c>
      <c r="P1001" s="1">
        <v>0.83171725273132302</v>
      </c>
      <c r="Q1001" s="1" t="s">
        <v>9011</v>
      </c>
      <c r="R1001" s="1" t="s">
        <v>9012</v>
      </c>
      <c r="S1001" s="1" t="s">
        <v>9013</v>
      </c>
      <c r="T1001" s="1">
        <f>LEN(Amazon[[#This Row],[review_content]])</f>
        <v>546</v>
      </c>
      <c r="U1001" s="10">
        <f>LEN(Amazon[[#This Row],[about_product]])</f>
        <v>1025</v>
      </c>
      <c r="V1001" s="20">
        <f>Amazon[[#This Row],[actual_price]]-Amazon[[#This Row],[discounted_price]]</f>
        <v>200</v>
      </c>
    </row>
    <row r="1002" spans="1:22" x14ac:dyDescent="0.3">
      <c r="A1002" s="1" t="s">
        <v>9014</v>
      </c>
      <c r="B1002" s="1" t="s">
        <v>9015</v>
      </c>
      <c r="C1002" s="1" t="s">
        <v>12863</v>
      </c>
      <c r="D1002" s="1">
        <v>1850</v>
      </c>
      <c r="E1002" s="1">
        <v>4500</v>
      </c>
      <c r="F1002" s="1">
        <v>0.59</v>
      </c>
      <c r="G1002" s="1">
        <f>Amazon[[#This Row],[discount_percentage]]*100</f>
        <v>59</v>
      </c>
      <c r="H1002" s="1">
        <v>4</v>
      </c>
      <c r="I1002" s="1">
        <v>184</v>
      </c>
      <c r="J1002" s="1" t="s">
        <v>9016</v>
      </c>
      <c r="K1002" s="1" t="s">
        <v>9017</v>
      </c>
      <c r="L1002" s="1" t="s">
        <v>9018</v>
      </c>
      <c r="M1002" s="1" t="s">
        <v>9019</v>
      </c>
      <c r="N1002" s="1" t="s">
        <v>9020</v>
      </c>
      <c r="O1002" s="1" t="s">
        <v>12878</v>
      </c>
      <c r="P1002" s="1">
        <v>9.8482310771942097E-2</v>
      </c>
      <c r="Q1002" s="1" t="s">
        <v>9021</v>
      </c>
      <c r="R1002" s="1" t="s">
        <v>9022</v>
      </c>
      <c r="S1002" s="1" t="s">
        <v>9023</v>
      </c>
      <c r="T1002" s="1">
        <f>LEN(Amazon[[#This Row],[review_content]])</f>
        <v>583</v>
      </c>
      <c r="U1002" s="10">
        <f>LEN(Amazon[[#This Row],[about_product]])</f>
        <v>861</v>
      </c>
      <c r="V1002" s="20">
        <f>Amazon[[#This Row],[actual_price]]-Amazon[[#This Row],[discounted_price]]</f>
        <v>2650</v>
      </c>
    </row>
    <row r="1003" spans="1:22" x14ac:dyDescent="0.3">
      <c r="A1003" s="1" t="s">
        <v>9024</v>
      </c>
      <c r="B1003" s="1" t="s">
        <v>9025</v>
      </c>
      <c r="C1003" s="1" t="s">
        <v>12863</v>
      </c>
      <c r="D1003" s="1">
        <v>21999</v>
      </c>
      <c r="E1003" s="1">
        <v>29999</v>
      </c>
      <c r="F1003" s="1">
        <v>0.27</v>
      </c>
      <c r="G1003" s="1">
        <f>Amazon[[#This Row],[discount_percentage]]*100</f>
        <v>27</v>
      </c>
      <c r="H1003" s="1">
        <v>4.2</v>
      </c>
      <c r="I1003" s="1">
        <v>32840</v>
      </c>
      <c r="J1003" s="1" t="s">
        <v>9026</v>
      </c>
      <c r="K1003" s="1" t="s">
        <v>9027</v>
      </c>
      <c r="L1003" s="1" t="s">
        <v>9028</v>
      </c>
      <c r="M1003" s="1" t="s">
        <v>9029</v>
      </c>
      <c r="N1003" s="1" t="s">
        <v>9030</v>
      </c>
      <c r="O1003" s="1" t="s">
        <v>12879</v>
      </c>
      <c r="P1003" s="1">
        <v>0.99589139223098799</v>
      </c>
      <c r="Q1003" s="1" t="s">
        <v>9031</v>
      </c>
      <c r="R1003" s="1" t="s">
        <v>9032</v>
      </c>
      <c r="S1003" s="1" t="s">
        <v>9033</v>
      </c>
      <c r="T1003" s="1">
        <f>LEN(Amazon[[#This Row],[review_content]])</f>
        <v>784</v>
      </c>
      <c r="U1003" s="10">
        <f>LEN(Amazon[[#This Row],[about_product]])</f>
        <v>1123</v>
      </c>
      <c r="V1003" s="20">
        <f>Amazon[[#This Row],[actual_price]]-Amazon[[#This Row],[discounted_price]]</f>
        <v>8000</v>
      </c>
    </row>
    <row r="1004" spans="1:22" x14ac:dyDescent="0.3">
      <c r="A1004" s="1" t="s">
        <v>9034</v>
      </c>
      <c r="B1004" s="1" t="s">
        <v>9035</v>
      </c>
      <c r="C1004" s="1" t="s">
        <v>12864</v>
      </c>
      <c r="D1004" s="1">
        <v>390</v>
      </c>
      <c r="E1004" s="1">
        <v>799</v>
      </c>
      <c r="F1004" s="1">
        <v>0.51</v>
      </c>
      <c r="G1004" s="1">
        <f>Amazon[[#This Row],[discount_percentage]]*100</f>
        <v>51</v>
      </c>
      <c r="H1004" s="1">
        <v>3.8</v>
      </c>
      <c r="I1004" s="1">
        <v>287</v>
      </c>
      <c r="J1004" s="1" t="s">
        <v>9036</v>
      </c>
      <c r="K1004" s="1" t="s">
        <v>9037</v>
      </c>
      <c r="L1004" s="1" t="s">
        <v>9038</v>
      </c>
      <c r="M1004" s="1" t="s">
        <v>9039</v>
      </c>
      <c r="N1004" s="1" t="s">
        <v>9040</v>
      </c>
      <c r="O1004" s="1" t="s">
        <v>12879</v>
      </c>
      <c r="P1004" s="1">
        <v>0.952276051044464</v>
      </c>
      <c r="Q1004" s="1" t="s">
        <v>9041</v>
      </c>
      <c r="R1004" s="1" t="s">
        <v>9042</v>
      </c>
      <c r="S1004" s="1" t="s">
        <v>9043</v>
      </c>
      <c r="T1004" s="1">
        <f>LEN(Amazon[[#This Row],[review_content]])</f>
        <v>788</v>
      </c>
      <c r="U1004" s="10">
        <f>LEN(Amazon[[#This Row],[about_product]])</f>
        <v>991</v>
      </c>
      <c r="V1004" s="20">
        <f>Amazon[[#This Row],[actual_price]]-Amazon[[#This Row],[discounted_price]]</f>
        <v>409</v>
      </c>
    </row>
    <row r="1005" spans="1:22" x14ac:dyDescent="0.3">
      <c r="A1005" s="1" t="s">
        <v>9044</v>
      </c>
      <c r="B1005" s="1" t="s">
        <v>9045</v>
      </c>
      <c r="C1005" s="1" t="s">
        <v>12863</v>
      </c>
      <c r="D1005" s="1">
        <v>7915</v>
      </c>
      <c r="E1005" s="1">
        <v>9999</v>
      </c>
      <c r="F1005" s="1">
        <v>0.21</v>
      </c>
      <c r="G1005" s="1">
        <f>Amazon[[#This Row],[discount_percentage]]*100</f>
        <v>21</v>
      </c>
      <c r="H1005" s="1">
        <v>4.3</v>
      </c>
      <c r="I1005" s="1">
        <v>1376</v>
      </c>
      <c r="J1005" s="1" t="s">
        <v>9046</v>
      </c>
      <c r="K1005" s="1" t="s">
        <v>9047</v>
      </c>
      <c r="L1005" s="1" t="s">
        <v>9048</v>
      </c>
      <c r="M1005" s="1" t="s">
        <v>9049</v>
      </c>
      <c r="N1005" s="1" t="s">
        <v>9050</v>
      </c>
      <c r="O1005" s="1" t="s">
        <v>12878</v>
      </c>
      <c r="P1005" s="1">
        <v>0.13866811990737901</v>
      </c>
      <c r="Q1005" s="1" t="s">
        <v>9051</v>
      </c>
      <c r="R1005" s="1" t="s">
        <v>9052</v>
      </c>
      <c r="S1005" s="1" t="s">
        <v>9053</v>
      </c>
      <c r="T1005" s="1">
        <f>LEN(Amazon[[#This Row],[review_content]])</f>
        <v>346</v>
      </c>
      <c r="U1005" s="10">
        <f>LEN(Amazon[[#This Row],[about_product]])</f>
        <v>83</v>
      </c>
      <c r="V1005" s="20">
        <f>Amazon[[#This Row],[actual_price]]-Amazon[[#This Row],[discounted_price]]</f>
        <v>2084</v>
      </c>
    </row>
    <row r="1006" spans="1:22" x14ac:dyDescent="0.3">
      <c r="A1006" s="1" t="s">
        <v>9054</v>
      </c>
      <c r="B1006" s="1" t="s">
        <v>9055</v>
      </c>
      <c r="C1006" s="1" t="s">
        <v>12862</v>
      </c>
      <c r="D1006" s="1">
        <v>719</v>
      </c>
      <c r="E1006" s="1">
        <v>1499</v>
      </c>
      <c r="F1006" s="1">
        <v>0.52</v>
      </c>
      <c r="G1006" s="1">
        <f>Amazon[[#This Row],[discount_percentage]]*100</f>
        <v>52</v>
      </c>
      <c r="H1006" s="1">
        <v>4.0999999999999996</v>
      </c>
      <c r="I1006" s="1">
        <v>1045</v>
      </c>
      <c r="J1006" s="1" t="s">
        <v>9056</v>
      </c>
      <c r="K1006" s="1" t="s">
        <v>5826</v>
      </c>
      <c r="L1006" s="1" t="s">
        <v>5827</v>
      </c>
      <c r="M1006" s="1" t="s">
        <v>5828</v>
      </c>
      <c r="N1006" s="1" t="s">
        <v>5829</v>
      </c>
      <c r="O1006" s="1" t="s">
        <v>12879</v>
      </c>
      <c r="P1006" s="1">
        <v>0.92789489030838002</v>
      </c>
      <c r="Q1006" s="1" t="s">
        <v>5830</v>
      </c>
      <c r="R1006" s="1" t="s">
        <v>9057</v>
      </c>
      <c r="S1006" s="1" t="s">
        <v>9058</v>
      </c>
      <c r="T1006" s="1">
        <f>LEN(Amazon[[#This Row],[review_content]])</f>
        <v>538</v>
      </c>
      <c r="U1006" s="10">
        <f>LEN(Amazon[[#This Row],[about_product]])</f>
        <v>1606</v>
      </c>
      <c r="V1006" s="20">
        <f>Amazon[[#This Row],[actual_price]]-Amazon[[#This Row],[discounted_price]]</f>
        <v>780</v>
      </c>
    </row>
    <row r="1007" spans="1:22" x14ac:dyDescent="0.3">
      <c r="A1007" s="1" t="s">
        <v>9059</v>
      </c>
      <c r="B1007" s="1" t="s">
        <v>9060</v>
      </c>
      <c r="C1007" s="1" t="s">
        <v>12863</v>
      </c>
      <c r="D1007" s="1">
        <v>279</v>
      </c>
      <c r="E1007" s="1">
        <v>1499</v>
      </c>
      <c r="F1007" s="1">
        <v>0.81</v>
      </c>
      <c r="G1007" s="1">
        <f>Amazon[[#This Row],[discount_percentage]]*100</f>
        <v>81</v>
      </c>
      <c r="H1007" s="1">
        <v>4.2</v>
      </c>
      <c r="I1007" s="1">
        <v>2646</v>
      </c>
      <c r="J1007" s="1" t="s">
        <v>9061</v>
      </c>
      <c r="K1007" s="1" t="s">
        <v>9062</v>
      </c>
      <c r="L1007" s="1" t="s">
        <v>9063</v>
      </c>
      <c r="M1007" s="1" t="s">
        <v>9064</v>
      </c>
      <c r="N1007" s="1" t="s">
        <v>9065</v>
      </c>
      <c r="O1007" s="1" t="s">
        <v>12879</v>
      </c>
      <c r="P1007" s="1">
        <v>0.65046781301498402</v>
      </c>
      <c r="Q1007" s="1" t="s">
        <v>9066</v>
      </c>
      <c r="R1007" s="1" t="s">
        <v>9067</v>
      </c>
      <c r="S1007" s="1" t="s">
        <v>9068</v>
      </c>
      <c r="T1007" s="1">
        <f>LEN(Amazon[[#This Row],[review_content]])</f>
        <v>904</v>
      </c>
      <c r="U1007" s="10">
        <f>LEN(Amazon[[#This Row],[about_product]])</f>
        <v>418</v>
      </c>
      <c r="V1007" s="20">
        <f>Amazon[[#This Row],[actual_price]]-Amazon[[#This Row],[discounted_price]]</f>
        <v>1220</v>
      </c>
    </row>
    <row r="1008" spans="1:22" x14ac:dyDescent="0.3">
      <c r="A1008" s="1" t="s">
        <v>9069</v>
      </c>
      <c r="B1008" s="1" t="s">
        <v>9070</v>
      </c>
      <c r="C1008" s="1" t="s">
        <v>12864</v>
      </c>
      <c r="D1008" s="1">
        <v>1499</v>
      </c>
      <c r="E1008" s="1">
        <v>3500</v>
      </c>
      <c r="F1008" s="1">
        <v>0.56999999999999995</v>
      </c>
      <c r="G1008" s="1">
        <f>Amazon[[#This Row],[discount_percentage]]*100</f>
        <v>56.999999999999993</v>
      </c>
      <c r="H1008" s="1">
        <v>4.0999999999999996</v>
      </c>
      <c r="I1008" s="1">
        <v>303</v>
      </c>
      <c r="J1008" s="1" t="s">
        <v>9071</v>
      </c>
      <c r="K1008" s="1" t="s">
        <v>9072</v>
      </c>
      <c r="L1008" s="1" t="s">
        <v>9073</v>
      </c>
      <c r="M1008" s="1" t="s">
        <v>9074</v>
      </c>
      <c r="N1008" s="1" t="s">
        <v>9075</v>
      </c>
      <c r="O1008" s="1" t="s">
        <v>12879</v>
      </c>
      <c r="P1008" s="1">
        <v>0.95311689376831099</v>
      </c>
      <c r="Q1008" s="1" t="s">
        <v>9076</v>
      </c>
      <c r="R1008" s="1" t="s">
        <v>9077</v>
      </c>
      <c r="S1008" s="1" t="s">
        <v>9078</v>
      </c>
      <c r="T1008" s="1">
        <f>LEN(Amazon[[#This Row],[review_content]])</f>
        <v>1044</v>
      </c>
      <c r="U1008" s="10">
        <f>LEN(Amazon[[#This Row],[about_product]])</f>
        <v>368</v>
      </c>
      <c r="V1008" s="20">
        <f>Amazon[[#This Row],[actual_price]]-Amazon[[#This Row],[discounted_price]]</f>
        <v>2001</v>
      </c>
    </row>
    <row r="1009" spans="1:22" x14ac:dyDescent="0.3">
      <c r="A1009" s="1" t="s">
        <v>9079</v>
      </c>
      <c r="B1009" s="1" t="s">
        <v>9080</v>
      </c>
      <c r="C1009" s="1" t="s">
        <v>12864</v>
      </c>
      <c r="D1009" s="1">
        <v>1969</v>
      </c>
      <c r="E1009" s="1">
        <v>5000</v>
      </c>
      <c r="F1009" s="1">
        <v>0.61</v>
      </c>
      <c r="G1009" s="1">
        <f>Amazon[[#This Row],[discount_percentage]]*100</f>
        <v>61</v>
      </c>
      <c r="H1009" s="1">
        <v>4.0999999999999996</v>
      </c>
      <c r="I1009" s="1">
        <v>4927</v>
      </c>
      <c r="J1009" s="1" t="s">
        <v>9081</v>
      </c>
      <c r="K1009" s="1" t="s">
        <v>9082</v>
      </c>
      <c r="L1009" s="1" t="s">
        <v>9083</v>
      </c>
      <c r="M1009" s="1" t="s">
        <v>9084</v>
      </c>
      <c r="N1009" s="1" t="s">
        <v>9085</v>
      </c>
      <c r="O1009" s="1" t="s">
        <v>12879</v>
      </c>
      <c r="P1009" s="1">
        <v>0.98824334144592296</v>
      </c>
      <c r="Q1009" s="1" t="s">
        <v>9086</v>
      </c>
      <c r="R1009" s="1" t="s">
        <v>9087</v>
      </c>
      <c r="S1009" s="1" t="s">
        <v>9088</v>
      </c>
      <c r="T1009" s="1">
        <f>LEN(Amazon[[#This Row],[review_content]])</f>
        <v>1116</v>
      </c>
      <c r="U1009" s="10">
        <f>LEN(Amazon[[#This Row],[about_product]])</f>
        <v>238</v>
      </c>
      <c r="V1009" s="20">
        <f>Amazon[[#This Row],[actual_price]]-Amazon[[#This Row],[discounted_price]]</f>
        <v>3031</v>
      </c>
    </row>
    <row r="1010" spans="1:22" x14ac:dyDescent="0.3">
      <c r="A1010" s="1" t="s">
        <v>9089</v>
      </c>
      <c r="B1010" s="1" t="s">
        <v>9090</v>
      </c>
      <c r="C1010" s="1" t="s">
        <v>12864</v>
      </c>
      <c r="D1010" s="1">
        <v>1399</v>
      </c>
      <c r="E1010" s="1">
        <v>2290</v>
      </c>
      <c r="F1010" s="1">
        <v>0.39</v>
      </c>
      <c r="G1010" s="1">
        <f>Amazon[[#This Row],[discount_percentage]]*100</f>
        <v>39</v>
      </c>
      <c r="H1010" s="1">
        <v>4.4000000000000004</v>
      </c>
      <c r="I1010" s="1">
        <v>461</v>
      </c>
      <c r="J1010" s="1" t="s">
        <v>9091</v>
      </c>
      <c r="K1010" s="1" t="s">
        <v>9092</v>
      </c>
      <c r="L1010" s="1" t="s">
        <v>9093</v>
      </c>
      <c r="M1010" s="1" t="s">
        <v>9094</v>
      </c>
      <c r="N1010" s="1" t="s">
        <v>9095</v>
      </c>
      <c r="O1010" s="1" t="s">
        <v>12879</v>
      </c>
      <c r="P1010" s="1">
        <v>0.93533551692962602</v>
      </c>
      <c r="Q1010" s="1" t="s">
        <v>9096</v>
      </c>
      <c r="R1010" s="1" t="s">
        <v>9097</v>
      </c>
      <c r="S1010" s="1" t="s">
        <v>9098</v>
      </c>
      <c r="T1010" s="1">
        <f>LEN(Amazon[[#This Row],[review_content]])</f>
        <v>1350</v>
      </c>
      <c r="U1010" s="10">
        <f>LEN(Amazon[[#This Row],[about_product]])</f>
        <v>1145</v>
      </c>
      <c r="V1010" s="20">
        <f>Amazon[[#This Row],[actual_price]]-Amazon[[#This Row],[discounted_price]]</f>
        <v>891</v>
      </c>
    </row>
    <row r="1011" spans="1:22" x14ac:dyDescent="0.3">
      <c r="A1011" s="1" t="s">
        <v>9099</v>
      </c>
      <c r="B1011" s="1" t="s">
        <v>9100</v>
      </c>
      <c r="C1011" s="1" t="s">
        <v>12864</v>
      </c>
      <c r="D1011" s="1">
        <v>215</v>
      </c>
      <c r="E1011" s="1">
        <v>1499</v>
      </c>
      <c r="F1011" s="1">
        <v>0.86</v>
      </c>
      <c r="G1011" s="1">
        <f>Amazon[[#This Row],[discount_percentage]]*100</f>
        <v>86</v>
      </c>
      <c r="H1011" s="1">
        <v>3.9</v>
      </c>
      <c r="I1011" s="1">
        <v>1004</v>
      </c>
      <c r="J1011" s="1" t="s">
        <v>9101</v>
      </c>
      <c r="K1011" s="1" t="s">
        <v>9102</v>
      </c>
      <c r="L1011" s="1" t="s">
        <v>9103</v>
      </c>
      <c r="M1011" s="1" t="s">
        <v>9104</v>
      </c>
      <c r="N1011" s="1" t="s">
        <v>9105</v>
      </c>
      <c r="O1011" s="1" t="s">
        <v>12879</v>
      </c>
      <c r="P1011" s="1">
        <v>0.88096064329147294</v>
      </c>
      <c r="Q1011" s="1" t="s">
        <v>9106</v>
      </c>
      <c r="R1011" s="1" t="s">
        <v>9107</v>
      </c>
      <c r="S1011" s="1" t="s">
        <v>9108</v>
      </c>
      <c r="T1011" s="1">
        <f>LEN(Amazon[[#This Row],[review_content]])</f>
        <v>319</v>
      </c>
      <c r="U1011" s="10">
        <f>LEN(Amazon[[#This Row],[about_product]])</f>
        <v>1169</v>
      </c>
      <c r="V1011" s="20">
        <f>Amazon[[#This Row],[actual_price]]-Amazon[[#This Row],[discounted_price]]</f>
        <v>1284</v>
      </c>
    </row>
    <row r="1012" spans="1:22" x14ac:dyDescent="0.3">
      <c r="A1012" s="1" t="s">
        <v>9109</v>
      </c>
      <c r="B1012" s="1" t="s">
        <v>9110</v>
      </c>
      <c r="C1012" s="1" t="s">
        <v>12863</v>
      </c>
      <c r="D1012" s="1">
        <v>339</v>
      </c>
      <c r="E1012" s="1">
        <v>1999</v>
      </c>
      <c r="F1012" s="1">
        <v>0.83</v>
      </c>
      <c r="G1012" s="1">
        <f>Amazon[[#This Row],[discount_percentage]]*100</f>
        <v>83</v>
      </c>
      <c r="H1012" s="1">
        <v>4</v>
      </c>
      <c r="I1012" s="1">
        <v>343</v>
      </c>
      <c r="J1012" s="1" t="s">
        <v>9111</v>
      </c>
      <c r="K1012" s="1" t="s">
        <v>9112</v>
      </c>
      <c r="L1012" s="1" t="s">
        <v>9113</v>
      </c>
      <c r="M1012" s="1" t="s">
        <v>9114</v>
      </c>
      <c r="N1012" s="1" t="s">
        <v>9115</v>
      </c>
      <c r="O1012" s="1" t="s">
        <v>12879</v>
      </c>
      <c r="P1012" s="1">
        <v>0.84297567605972301</v>
      </c>
      <c r="Q1012" s="1" t="s">
        <v>9116</v>
      </c>
      <c r="R1012" s="1" t="s">
        <v>9117</v>
      </c>
      <c r="S1012" s="1" t="s">
        <v>9118</v>
      </c>
      <c r="T1012" s="1">
        <f>LEN(Amazon[[#This Row],[review_content]])</f>
        <v>406</v>
      </c>
      <c r="U1012" s="10">
        <f>LEN(Amazon[[#This Row],[about_product]])</f>
        <v>176</v>
      </c>
      <c r="V1012" s="20">
        <f>Amazon[[#This Row],[actual_price]]-Amazon[[#This Row],[discounted_price]]</f>
        <v>1660</v>
      </c>
    </row>
    <row r="1013" spans="1:22" x14ac:dyDescent="0.3">
      <c r="A1013" s="1" t="s">
        <v>9119</v>
      </c>
      <c r="B1013" s="1" t="s">
        <v>9120</v>
      </c>
      <c r="C1013" s="1" t="s">
        <v>12864</v>
      </c>
      <c r="D1013" s="1">
        <v>319</v>
      </c>
      <c r="E1013" s="1">
        <v>749</v>
      </c>
      <c r="F1013" s="1">
        <v>0.56999999999999995</v>
      </c>
      <c r="G1013" s="1">
        <f>Amazon[[#This Row],[discount_percentage]]*100</f>
        <v>56.999999999999993</v>
      </c>
      <c r="H1013" s="1">
        <v>4.5999999999999996</v>
      </c>
      <c r="I1013" s="1">
        <v>124</v>
      </c>
      <c r="J1013" s="1" t="s">
        <v>9121</v>
      </c>
      <c r="K1013" s="1" t="s">
        <v>9122</v>
      </c>
      <c r="L1013" s="1" t="s">
        <v>9123</v>
      </c>
      <c r="M1013" s="1" t="s">
        <v>9124</v>
      </c>
      <c r="N1013" s="1" t="s">
        <v>9125</v>
      </c>
      <c r="O1013" s="1" t="s">
        <v>12879</v>
      </c>
      <c r="P1013" s="1">
        <v>0.94549870491027799</v>
      </c>
      <c r="Q1013" s="1" t="s">
        <v>9126</v>
      </c>
      <c r="R1013" s="1" t="s">
        <v>9127</v>
      </c>
      <c r="S1013" s="1" t="s">
        <v>9128</v>
      </c>
      <c r="T1013" s="1">
        <f>LEN(Amazon[[#This Row],[review_content]])</f>
        <v>498</v>
      </c>
      <c r="U1013" s="10">
        <f>LEN(Amazon[[#This Row],[about_product]])</f>
        <v>602</v>
      </c>
      <c r="V1013" s="20">
        <f>Amazon[[#This Row],[actual_price]]-Amazon[[#This Row],[discounted_price]]</f>
        <v>430</v>
      </c>
    </row>
    <row r="1014" spans="1:22" x14ac:dyDescent="0.3">
      <c r="A1014" s="1" t="s">
        <v>9129</v>
      </c>
      <c r="B1014" s="1" t="s">
        <v>9130</v>
      </c>
      <c r="C1014" s="1" t="s">
        <v>12863</v>
      </c>
      <c r="D1014" s="1">
        <v>19999</v>
      </c>
      <c r="E1014" s="1">
        <v>34999</v>
      </c>
      <c r="F1014" s="1">
        <v>0.43</v>
      </c>
      <c r="G1014" s="1">
        <f>Amazon[[#This Row],[discount_percentage]]*100</f>
        <v>43</v>
      </c>
      <c r="H1014" s="1">
        <v>4.3</v>
      </c>
      <c r="I1014" s="1">
        <v>27151</v>
      </c>
      <c r="J1014" s="1" t="s">
        <v>9131</v>
      </c>
      <c r="K1014" s="1" t="s">
        <v>9132</v>
      </c>
      <c r="L1014" s="1" t="s">
        <v>9133</v>
      </c>
      <c r="M1014" s="1" t="s">
        <v>9134</v>
      </c>
      <c r="N1014" s="1" t="s">
        <v>9135</v>
      </c>
      <c r="O1014" s="1" t="s">
        <v>12879</v>
      </c>
      <c r="P1014" s="1">
        <v>0.96081119775772095</v>
      </c>
      <c r="Q1014" s="1" t="s">
        <v>9136</v>
      </c>
      <c r="R1014" s="1" t="s">
        <v>9137</v>
      </c>
      <c r="S1014" s="1" t="s">
        <v>9138</v>
      </c>
      <c r="T1014" s="1">
        <f>LEN(Amazon[[#This Row],[review_content]])</f>
        <v>13254</v>
      </c>
      <c r="U1014" s="10">
        <f>LEN(Amazon[[#This Row],[about_product]])</f>
        <v>1272</v>
      </c>
      <c r="V1014" s="20">
        <f>Amazon[[#This Row],[actual_price]]-Amazon[[#This Row],[discounted_price]]</f>
        <v>15000</v>
      </c>
    </row>
    <row r="1015" spans="1:22" x14ac:dyDescent="0.3">
      <c r="A1015" s="1" t="s">
        <v>9139</v>
      </c>
      <c r="B1015" s="1" t="s">
        <v>9140</v>
      </c>
      <c r="C1015" s="1" t="s">
        <v>12863</v>
      </c>
      <c r="D1015" s="1">
        <v>1399</v>
      </c>
      <c r="E1015" s="1">
        <v>1630</v>
      </c>
      <c r="F1015" s="1">
        <v>0.14000000000000001</v>
      </c>
      <c r="G1015" s="1">
        <f>Amazon[[#This Row],[discount_percentage]]*100</f>
        <v>14.000000000000002</v>
      </c>
      <c r="H1015" s="1">
        <v>4</v>
      </c>
      <c r="I1015" s="1">
        <v>9378</v>
      </c>
      <c r="J1015" s="1" t="s">
        <v>9141</v>
      </c>
      <c r="K1015" s="1" t="s">
        <v>9142</v>
      </c>
      <c r="L1015" s="1" t="s">
        <v>9143</v>
      </c>
      <c r="M1015" s="1" t="s">
        <v>9144</v>
      </c>
      <c r="N1015" s="1" t="s">
        <v>9145</v>
      </c>
      <c r="O1015" s="1" t="s">
        <v>12879</v>
      </c>
      <c r="P1015" s="1">
        <v>0.62871843576431297</v>
      </c>
      <c r="Q1015" s="1" t="s">
        <v>9146</v>
      </c>
      <c r="R1015" s="1" t="s">
        <v>9147</v>
      </c>
      <c r="S1015" s="1" t="s">
        <v>9148</v>
      </c>
      <c r="T1015" s="1">
        <f>LEN(Amazon[[#This Row],[review_content]])</f>
        <v>481</v>
      </c>
      <c r="U1015" s="10">
        <f>LEN(Amazon[[#This Row],[about_product]])</f>
        <v>439</v>
      </c>
      <c r="V1015" s="20">
        <f>Amazon[[#This Row],[actual_price]]-Amazon[[#This Row],[discounted_price]]</f>
        <v>231</v>
      </c>
    </row>
    <row r="1016" spans="1:22" x14ac:dyDescent="0.3">
      <c r="A1016" s="1" t="s">
        <v>9149</v>
      </c>
      <c r="B1016" s="1" t="s">
        <v>9150</v>
      </c>
      <c r="C1016" s="1" t="s">
        <v>12863</v>
      </c>
      <c r="D1016" s="1">
        <v>1399</v>
      </c>
      <c r="E1016" s="1">
        <v>1630</v>
      </c>
      <c r="F1016" s="1">
        <v>0.14000000000000001</v>
      </c>
      <c r="G1016" s="1">
        <f>Amazon[[#This Row],[discount_percentage]]*100</f>
        <v>14.000000000000002</v>
      </c>
      <c r="H1016" s="1">
        <v>4</v>
      </c>
      <c r="I1016" s="1">
        <v>9378</v>
      </c>
      <c r="J1016" s="1" t="s">
        <v>9151</v>
      </c>
      <c r="K1016" s="1" t="s">
        <v>9142</v>
      </c>
      <c r="L1016" s="1" t="s">
        <v>9143</v>
      </c>
      <c r="M1016" s="1" t="s">
        <v>9144</v>
      </c>
      <c r="N1016" s="1" t="s">
        <v>9145</v>
      </c>
      <c r="O1016" s="1" t="s">
        <v>12879</v>
      </c>
      <c r="P1016" s="1">
        <v>0.62871843576431297</v>
      </c>
      <c r="Q1016" s="1" t="s">
        <v>9146</v>
      </c>
      <c r="R1016" s="1" t="s">
        <v>9152</v>
      </c>
      <c r="S1016" s="1" t="s">
        <v>9153</v>
      </c>
      <c r="T1016" s="1">
        <f>LEN(Amazon[[#This Row],[review_content]])</f>
        <v>481</v>
      </c>
      <c r="U1016" s="10">
        <f>LEN(Amazon[[#This Row],[about_product]])</f>
        <v>437</v>
      </c>
      <c r="V1016" s="20">
        <f>Amazon[[#This Row],[actual_price]]-Amazon[[#This Row],[discounted_price]]</f>
        <v>231</v>
      </c>
    </row>
    <row r="1017" spans="1:22" x14ac:dyDescent="0.3">
      <c r="A1017" s="1" t="s">
        <v>9154</v>
      </c>
      <c r="B1017" s="1" t="s">
        <v>9155</v>
      </c>
      <c r="C1017" s="1" t="s">
        <v>12862</v>
      </c>
      <c r="D1017" s="1">
        <v>848.99</v>
      </c>
      <c r="E1017" s="1">
        <v>1490</v>
      </c>
      <c r="F1017" s="1">
        <v>0.43</v>
      </c>
      <c r="G1017" s="1">
        <f>Amazon[[#This Row],[discount_percentage]]*100</f>
        <v>43</v>
      </c>
      <c r="H1017" s="1">
        <v>3.9</v>
      </c>
      <c r="I1017" s="1">
        <v>356</v>
      </c>
      <c r="J1017" s="1" t="s">
        <v>9156</v>
      </c>
      <c r="K1017" s="1" t="s">
        <v>9157</v>
      </c>
      <c r="L1017" s="1" t="s">
        <v>9158</v>
      </c>
      <c r="M1017" s="1" t="s">
        <v>9159</v>
      </c>
      <c r="N1017" s="1" t="s">
        <v>9160</v>
      </c>
      <c r="O1017" s="1" t="s">
        <v>12879</v>
      </c>
      <c r="P1017" s="1">
        <v>0.91525179147720304</v>
      </c>
      <c r="Q1017" s="1" t="s">
        <v>9161</v>
      </c>
      <c r="R1017" s="1" t="s">
        <v>9162</v>
      </c>
      <c r="S1017" s="1" t="s">
        <v>9163</v>
      </c>
      <c r="T1017" s="1">
        <f>LEN(Amazon[[#This Row],[review_content]])</f>
        <v>682</v>
      </c>
      <c r="U1017" s="10">
        <f>LEN(Amazon[[#This Row],[about_product]])</f>
        <v>662</v>
      </c>
      <c r="V1017" s="20">
        <f>Amazon[[#This Row],[actual_price]]-Amazon[[#This Row],[discounted_price]]</f>
        <v>641.01</v>
      </c>
    </row>
    <row r="1018" spans="1:22" x14ac:dyDescent="0.3">
      <c r="A1018" s="1" t="s">
        <v>9164</v>
      </c>
      <c r="B1018" s="1" t="s">
        <v>9165</v>
      </c>
      <c r="C1018" s="1" t="s">
        <v>12863</v>
      </c>
      <c r="D1018" s="1">
        <v>2099</v>
      </c>
      <c r="E1018" s="1">
        <v>5999</v>
      </c>
      <c r="F1018" s="1">
        <v>0.65</v>
      </c>
      <c r="G1018" s="1">
        <f>Amazon[[#This Row],[discount_percentage]]*100</f>
        <v>65</v>
      </c>
      <c r="H1018" s="1">
        <v>4.3</v>
      </c>
      <c r="I1018" s="1">
        <v>17129</v>
      </c>
      <c r="J1018" s="1" t="s">
        <v>9166</v>
      </c>
      <c r="K1018" s="1" t="s">
        <v>9167</v>
      </c>
      <c r="L1018" s="1" t="s">
        <v>9168</v>
      </c>
      <c r="M1018" s="1" t="s">
        <v>9169</v>
      </c>
      <c r="N1018" s="1" t="s">
        <v>9170</v>
      </c>
      <c r="O1018" s="1" t="s">
        <v>12878</v>
      </c>
      <c r="P1018" s="1">
        <v>0.387250125408173</v>
      </c>
      <c r="Q1018" s="1" t="s">
        <v>9171</v>
      </c>
      <c r="R1018" s="1" t="s">
        <v>9172</v>
      </c>
      <c r="S1018" s="1" t="s">
        <v>9173</v>
      </c>
      <c r="T1018" s="1">
        <f>LEN(Amazon[[#This Row],[review_content]])</f>
        <v>1806</v>
      </c>
      <c r="U1018" s="10">
        <f>LEN(Amazon[[#This Row],[about_product]])</f>
        <v>1812</v>
      </c>
      <c r="V1018" s="20">
        <f>Amazon[[#This Row],[actual_price]]-Amazon[[#This Row],[discounted_price]]</f>
        <v>3900</v>
      </c>
    </row>
    <row r="1019" spans="1:22" x14ac:dyDescent="0.3">
      <c r="A1019" s="1" t="s">
        <v>9164</v>
      </c>
      <c r="B1019" s="1" t="s">
        <v>9165</v>
      </c>
      <c r="C1019" s="1" t="s">
        <v>12863</v>
      </c>
      <c r="D1019" s="1">
        <v>2099</v>
      </c>
      <c r="E1019" s="1">
        <v>5999</v>
      </c>
      <c r="F1019" s="1">
        <v>0.65</v>
      </c>
      <c r="G1019" s="1">
        <f>Amazon[[#This Row],[discount_percentage]]*100</f>
        <v>65</v>
      </c>
      <c r="H1019" s="1">
        <v>4.3</v>
      </c>
      <c r="I1019" s="1">
        <v>17129</v>
      </c>
      <c r="J1019" s="1" t="s">
        <v>9166</v>
      </c>
      <c r="K1019" s="1" t="s">
        <v>9167</v>
      </c>
      <c r="L1019" s="1" t="s">
        <v>9168</v>
      </c>
      <c r="M1019" s="1" t="s">
        <v>9169</v>
      </c>
      <c r="N1019" s="1" t="s">
        <v>9170</v>
      </c>
      <c r="O1019" s="1" t="s">
        <v>12878</v>
      </c>
      <c r="P1019" s="1">
        <v>0.387250125408173</v>
      </c>
      <c r="Q1019" s="1" t="s">
        <v>9171</v>
      </c>
      <c r="R1019" s="1" t="s">
        <v>9174</v>
      </c>
      <c r="S1019" s="1" t="s">
        <v>9175</v>
      </c>
      <c r="T1019" s="1">
        <f>LEN(Amazon[[#This Row],[review_content]])</f>
        <v>1806</v>
      </c>
      <c r="U1019" s="10">
        <f>LEN(Amazon[[#This Row],[about_product]])</f>
        <v>1812</v>
      </c>
      <c r="V1019" s="20">
        <f>Amazon[[#This Row],[actual_price]]-Amazon[[#This Row],[discounted_price]]</f>
        <v>3900</v>
      </c>
    </row>
    <row r="1020" spans="1:22" x14ac:dyDescent="0.3">
      <c r="A1020" s="1" t="s">
        <v>9176</v>
      </c>
      <c r="B1020" s="1" t="s">
        <v>9177</v>
      </c>
      <c r="C1020" s="1" t="s">
        <v>12862</v>
      </c>
      <c r="D1020" s="1">
        <v>210</v>
      </c>
      <c r="E1020" s="1">
        <v>399</v>
      </c>
      <c r="F1020" s="1">
        <v>0.47</v>
      </c>
      <c r="G1020" s="1">
        <f>Amazon[[#This Row],[discount_percentage]]*100</f>
        <v>47</v>
      </c>
      <c r="H1020" s="1">
        <v>4.0999999999999996</v>
      </c>
      <c r="I1020" s="1">
        <v>1717</v>
      </c>
      <c r="J1020" s="1" t="s">
        <v>5779</v>
      </c>
      <c r="K1020" s="1" t="s">
        <v>9178</v>
      </c>
      <c r="L1020" s="1" t="s">
        <v>9179</v>
      </c>
      <c r="M1020" s="1" t="s">
        <v>9180</v>
      </c>
      <c r="N1020" s="1" t="s">
        <v>9181</v>
      </c>
      <c r="O1020" s="1" t="s">
        <v>12878</v>
      </c>
      <c r="P1020" s="1">
        <v>0.185367926955223</v>
      </c>
      <c r="Q1020" s="1" t="s">
        <v>9182</v>
      </c>
      <c r="R1020" s="1" t="s">
        <v>9183</v>
      </c>
      <c r="S1020" s="1" t="s">
        <v>9184</v>
      </c>
      <c r="T1020" s="1">
        <f>LEN(Amazon[[#This Row],[review_content]])</f>
        <v>1229</v>
      </c>
      <c r="U1020" s="10">
        <f>LEN(Amazon[[#This Row],[about_product]])</f>
        <v>642</v>
      </c>
      <c r="V1020" s="20">
        <f>Amazon[[#This Row],[actual_price]]-Amazon[[#This Row],[discounted_price]]</f>
        <v>189</v>
      </c>
    </row>
    <row r="1021" spans="1:22" x14ac:dyDescent="0.3">
      <c r="A1021" s="1" t="s">
        <v>9185</v>
      </c>
      <c r="B1021" s="1" t="s">
        <v>9186</v>
      </c>
      <c r="C1021" s="1" t="s">
        <v>12862</v>
      </c>
      <c r="D1021" s="1">
        <v>159</v>
      </c>
      <c r="E1021" s="1">
        <v>399</v>
      </c>
      <c r="F1021" s="1">
        <v>0.6</v>
      </c>
      <c r="G1021" s="1">
        <f>Amazon[[#This Row],[discount_percentage]]*100</f>
        <v>60</v>
      </c>
      <c r="H1021" s="1">
        <v>4.0999999999999996</v>
      </c>
      <c r="I1021" s="1">
        <v>4768</v>
      </c>
      <c r="J1021" s="1" t="s">
        <v>5757</v>
      </c>
      <c r="K1021" s="1" t="s">
        <v>9187</v>
      </c>
      <c r="L1021" s="1" t="s">
        <v>9188</v>
      </c>
      <c r="M1021" s="1" t="s">
        <v>9189</v>
      </c>
      <c r="N1021" s="1" t="s">
        <v>9190</v>
      </c>
      <c r="O1021" s="1" t="s">
        <v>12879</v>
      </c>
      <c r="P1021" s="1">
        <v>0.69138199090957597</v>
      </c>
      <c r="Q1021" s="1" t="s">
        <v>9191</v>
      </c>
      <c r="R1021" s="1" t="s">
        <v>9192</v>
      </c>
      <c r="S1021" s="1" t="s">
        <v>9193</v>
      </c>
      <c r="T1021" s="1">
        <f>LEN(Amazon[[#This Row],[review_content]])</f>
        <v>694</v>
      </c>
      <c r="U1021" s="10">
        <f>LEN(Amazon[[#This Row],[about_product]])</f>
        <v>574</v>
      </c>
      <c r="V1021" s="20">
        <f>Amazon[[#This Row],[actual_price]]-Amazon[[#This Row],[discounted_price]]</f>
        <v>240</v>
      </c>
    </row>
    <row r="1022" spans="1:22" x14ac:dyDescent="0.3">
      <c r="A1022" s="1" t="s">
        <v>9185</v>
      </c>
      <c r="B1022" s="1" t="s">
        <v>9186</v>
      </c>
      <c r="C1022" s="1" t="s">
        <v>12862</v>
      </c>
      <c r="D1022" s="1">
        <v>159</v>
      </c>
      <c r="E1022" s="1">
        <v>399</v>
      </c>
      <c r="F1022" s="1">
        <v>0.6</v>
      </c>
      <c r="G1022" s="1">
        <f>Amazon[[#This Row],[discount_percentage]]*100</f>
        <v>60</v>
      </c>
      <c r="H1022" s="1">
        <v>4.0999999999999996</v>
      </c>
      <c r="I1022" s="1">
        <v>4768</v>
      </c>
      <c r="J1022" s="1" t="s">
        <v>5757</v>
      </c>
      <c r="K1022" s="1" t="s">
        <v>9187</v>
      </c>
      <c r="L1022" s="1" t="s">
        <v>9188</v>
      </c>
      <c r="M1022" s="1" t="s">
        <v>9189</v>
      </c>
      <c r="N1022" s="1" t="s">
        <v>9190</v>
      </c>
      <c r="O1022" s="1" t="s">
        <v>12879</v>
      </c>
      <c r="P1022" s="1">
        <v>0.69138199090957597</v>
      </c>
      <c r="Q1022" s="1" t="s">
        <v>9191</v>
      </c>
      <c r="R1022" s="1" t="s">
        <v>9194</v>
      </c>
      <c r="S1022" s="1" t="s">
        <v>9195</v>
      </c>
      <c r="T1022" s="1">
        <f>LEN(Amazon[[#This Row],[review_content]])</f>
        <v>694</v>
      </c>
      <c r="U1022" s="10">
        <f>LEN(Amazon[[#This Row],[about_product]])</f>
        <v>574</v>
      </c>
      <c r="V1022" s="20">
        <f>Amazon[[#This Row],[actual_price]]-Amazon[[#This Row],[discounted_price]]</f>
        <v>240</v>
      </c>
    </row>
    <row r="1023" spans="1:22" x14ac:dyDescent="0.3">
      <c r="A1023" s="1" t="s">
        <v>9185</v>
      </c>
      <c r="B1023" s="1" t="s">
        <v>9186</v>
      </c>
      <c r="C1023" s="1" t="s">
        <v>12862</v>
      </c>
      <c r="D1023" s="1">
        <v>159</v>
      </c>
      <c r="E1023" s="1">
        <v>399</v>
      </c>
      <c r="F1023" s="1">
        <v>0.6</v>
      </c>
      <c r="G1023" s="1">
        <f>Amazon[[#This Row],[discount_percentage]]*100</f>
        <v>60</v>
      </c>
      <c r="H1023" s="1">
        <v>4.0999999999999996</v>
      </c>
      <c r="I1023" s="1">
        <v>4768</v>
      </c>
      <c r="J1023" s="1" t="s">
        <v>5757</v>
      </c>
      <c r="K1023" s="1" t="s">
        <v>9187</v>
      </c>
      <c r="L1023" s="1" t="s">
        <v>9188</v>
      </c>
      <c r="M1023" s="1" t="s">
        <v>9189</v>
      </c>
      <c r="N1023" s="1" t="s">
        <v>9190</v>
      </c>
      <c r="O1023" s="1" t="s">
        <v>12879</v>
      </c>
      <c r="P1023" s="1">
        <v>0.69138199090957597</v>
      </c>
      <c r="Q1023" s="1" t="s">
        <v>9191</v>
      </c>
      <c r="R1023" s="1" t="s">
        <v>9192</v>
      </c>
      <c r="S1023" s="1" t="s">
        <v>9196</v>
      </c>
      <c r="T1023" s="1">
        <f>LEN(Amazon[[#This Row],[review_content]])</f>
        <v>694</v>
      </c>
      <c r="U1023" s="10">
        <f>LEN(Amazon[[#This Row],[about_product]])</f>
        <v>574</v>
      </c>
      <c r="V1023" s="20">
        <f>Amazon[[#This Row],[actual_price]]-Amazon[[#This Row],[discounted_price]]</f>
        <v>240</v>
      </c>
    </row>
    <row r="1024" spans="1:22" x14ac:dyDescent="0.3">
      <c r="A1024" s="1" t="s">
        <v>9197</v>
      </c>
      <c r="B1024" s="1" t="s">
        <v>9198</v>
      </c>
      <c r="C1024" s="1" t="s">
        <v>12864</v>
      </c>
      <c r="D1024" s="1">
        <v>398</v>
      </c>
      <c r="E1024" s="1">
        <v>1999</v>
      </c>
      <c r="F1024" s="1">
        <v>0.8</v>
      </c>
      <c r="G1024" s="1">
        <f>Amazon[[#This Row],[discount_percentage]]*100</f>
        <v>80</v>
      </c>
      <c r="H1024" s="1">
        <v>4.0999999999999996</v>
      </c>
      <c r="I1024" s="1">
        <v>257</v>
      </c>
      <c r="J1024" s="1" t="s">
        <v>9199</v>
      </c>
      <c r="K1024" s="1" t="s">
        <v>9200</v>
      </c>
      <c r="L1024" s="1" t="s">
        <v>9201</v>
      </c>
      <c r="M1024" s="1" t="s">
        <v>9202</v>
      </c>
      <c r="N1024" s="1" t="s">
        <v>9203</v>
      </c>
      <c r="O1024" s="1" t="s">
        <v>12879</v>
      </c>
      <c r="P1024" s="1">
        <v>0.96795117855071999</v>
      </c>
      <c r="Q1024" s="1" t="s">
        <v>9204</v>
      </c>
      <c r="R1024" s="1" t="s">
        <v>9205</v>
      </c>
      <c r="S1024" s="1" t="s">
        <v>9206</v>
      </c>
      <c r="T1024" s="1">
        <f>LEN(Amazon[[#This Row],[review_content]])</f>
        <v>1101</v>
      </c>
      <c r="U1024" s="10">
        <f>LEN(Amazon[[#This Row],[about_product]])</f>
        <v>1021</v>
      </c>
      <c r="V1024" s="20">
        <f>Amazon[[#This Row],[actual_price]]-Amazon[[#This Row],[discounted_price]]</f>
        <v>1601</v>
      </c>
    </row>
    <row r="1025" spans="1:22" x14ac:dyDescent="0.3">
      <c r="A1025" s="1" t="s">
        <v>9207</v>
      </c>
      <c r="B1025" s="1" t="s">
        <v>9208</v>
      </c>
      <c r="C1025" s="1" t="s">
        <v>12864</v>
      </c>
      <c r="D1025" s="1">
        <v>949</v>
      </c>
      <c r="E1025" s="1">
        <v>1999</v>
      </c>
      <c r="F1025" s="1">
        <v>0.53</v>
      </c>
      <c r="G1025" s="1">
        <f>Amazon[[#This Row],[discount_percentage]]*100</f>
        <v>53</v>
      </c>
      <c r="H1025" s="1">
        <v>4</v>
      </c>
      <c r="I1025" s="1">
        <v>1679</v>
      </c>
      <c r="J1025" s="1" t="s">
        <v>9209</v>
      </c>
      <c r="K1025" s="1" t="s">
        <v>9210</v>
      </c>
      <c r="L1025" s="1" t="s">
        <v>9211</v>
      </c>
      <c r="M1025" s="1" t="s">
        <v>9212</v>
      </c>
      <c r="N1025" s="1" t="s">
        <v>9213</v>
      </c>
      <c r="O1025" s="1" t="s">
        <v>12880</v>
      </c>
      <c r="P1025" s="1">
        <v>0.58350783586502097</v>
      </c>
      <c r="Q1025" s="1" t="s">
        <v>9214</v>
      </c>
      <c r="R1025" s="1" t="s">
        <v>9215</v>
      </c>
      <c r="S1025" s="1" t="s">
        <v>9216</v>
      </c>
      <c r="T1025" s="1">
        <f>LEN(Amazon[[#This Row],[review_content]])</f>
        <v>390</v>
      </c>
      <c r="U1025" s="10">
        <f>LEN(Amazon[[#This Row],[about_product]])</f>
        <v>1267</v>
      </c>
      <c r="V1025" s="20">
        <f>Amazon[[#This Row],[actual_price]]-Amazon[[#This Row],[discounted_price]]</f>
        <v>1050</v>
      </c>
    </row>
    <row r="1026" spans="1:22" x14ac:dyDescent="0.3">
      <c r="A1026" s="1" t="s">
        <v>9217</v>
      </c>
      <c r="B1026" s="1" t="s">
        <v>9218</v>
      </c>
      <c r="C1026" s="1" t="s">
        <v>12864</v>
      </c>
      <c r="D1026" s="1">
        <v>1069</v>
      </c>
      <c r="E1026" s="1">
        <v>1699</v>
      </c>
      <c r="F1026" s="1">
        <v>0.37</v>
      </c>
      <c r="G1026" s="1">
        <f>Amazon[[#This Row],[discount_percentage]]*100</f>
        <v>37</v>
      </c>
      <c r="H1026" s="1">
        <v>3.9</v>
      </c>
      <c r="I1026" s="1">
        <v>313</v>
      </c>
      <c r="J1026" s="1" t="s">
        <v>9219</v>
      </c>
      <c r="K1026" s="1" t="s">
        <v>9220</v>
      </c>
      <c r="L1026" s="1" t="s">
        <v>9221</v>
      </c>
      <c r="M1026" s="1" t="s">
        <v>9222</v>
      </c>
      <c r="N1026" s="1" t="s">
        <v>9223</v>
      </c>
      <c r="O1026" s="1" t="s">
        <v>12878</v>
      </c>
      <c r="P1026" s="1">
        <v>5.8445550501346602E-2</v>
      </c>
      <c r="Q1026" s="1" t="s">
        <v>9224</v>
      </c>
      <c r="R1026" s="1" t="s">
        <v>9225</v>
      </c>
      <c r="S1026" s="1" t="s">
        <v>9226</v>
      </c>
      <c r="T1026" s="1">
        <f>LEN(Amazon[[#This Row],[review_content]])</f>
        <v>308</v>
      </c>
      <c r="U1026" s="10">
        <f>LEN(Amazon[[#This Row],[about_product]])</f>
        <v>262</v>
      </c>
      <c r="V1026" s="20">
        <f>Amazon[[#This Row],[actual_price]]-Amazon[[#This Row],[discounted_price]]</f>
        <v>630</v>
      </c>
    </row>
    <row r="1027" spans="1:22" x14ac:dyDescent="0.3">
      <c r="A1027" s="1" t="s">
        <v>9227</v>
      </c>
      <c r="B1027" s="1" t="s">
        <v>9005</v>
      </c>
      <c r="C1027" s="1" t="s">
        <v>12863</v>
      </c>
      <c r="D1027" s="1">
        <v>199</v>
      </c>
      <c r="E1027" s="1">
        <v>399</v>
      </c>
      <c r="F1027" s="1">
        <v>0.5</v>
      </c>
      <c r="G1027" s="1">
        <f>Amazon[[#This Row],[discount_percentage]]*100</f>
        <v>50</v>
      </c>
      <c r="H1027" s="1">
        <v>4.2</v>
      </c>
      <c r="I1027" s="1">
        <v>1335</v>
      </c>
      <c r="J1027" s="1" t="s">
        <v>9006</v>
      </c>
      <c r="K1027" s="1" t="s">
        <v>9007</v>
      </c>
      <c r="L1027" s="1" t="s">
        <v>9008</v>
      </c>
      <c r="M1027" s="1" t="s">
        <v>9009</v>
      </c>
      <c r="N1027" s="1" t="s">
        <v>9010</v>
      </c>
      <c r="O1027" s="1" t="s">
        <v>12879</v>
      </c>
      <c r="P1027" s="1">
        <v>0.83171725273132302</v>
      </c>
      <c r="Q1027" s="1" t="s">
        <v>9011</v>
      </c>
      <c r="R1027" s="1" t="s">
        <v>9012</v>
      </c>
      <c r="S1027" s="1" t="s">
        <v>9228</v>
      </c>
      <c r="T1027" s="1">
        <f>LEN(Amazon[[#This Row],[review_content]])</f>
        <v>546</v>
      </c>
      <c r="U1027" s="10">
        <f>LEN(Amazon[[#This Row],[about_product]])</f>
        <v>1025</v>
      </c>
      <c r="V1027" s="20">
        <f>Amazon[[#This Row],[actual_price]]-Amazon[[#This Row],[discounted_price]]</f>
        <v>200</v>
      </c>
    </row>
    <row r="1028" spans="1:22" x14ac:dyDescent="0.3">
      <c r="A1028" s="1" t="s">
        <v>9229</v>
      </c>
      <c r="B1028" s="1" t="s">
        <v>9230</v>
      </c>
      <c r="C1028" s="1" t="s">
        <v>12863</v>
      </c>
      <c r="D1028" s="1">
        <v>399</v>
      </c>
      <c r="E1028" s="1">
        <v>999</v>
      </c>
      <c r="F1028" s="1">
        <v>0.6</v>
      </c>
      <c r="G1028" s="1">
        <f>Amazon[[#This Row],[discount_percentage]]*100</f>
        <v>60</v>
      </c>
      <c r="H1028" s="1">
        <v>3.6</v>
      </c>
      <c r="I1028" s="1">
        <v>493</v>
      </c>
      <c r="J1028" s="1" t="s">
        <v>9231</v>
      </c>
      <c r="K1028" s="1" t="s">
        <v>9232</v>
      </c>
      <c r="L1028" s="1" t="s">
        <v>9233</v>
      </c>
      <c r="M1028" s="1" t="s">
        <v>9234</v>
      </c>
      <c r="N1028" s="1" t="s">
        <v>9235</v>
      </c>
      <c r="O1028" s="1" t="s">
        <v>12880</v>
      </c>
      <c r="P1028" s="1">
        <v>0.52423417568206798</v>
      </c>
      <c r="Q1028" s="1" t="s">
        <v>9236</v>
      </c>
      <c r="R1028" s="1" t="s">
        <v>9237</v>
      </c>
      <c r="S1028" s="1" t="s">
        <v>9238</v>
      </c>
      <c r="T1028" s="1">
        <f>LEN(Amazon[[#This Row],[review_content]])</f>
        <v>936</v>
      </c>
      <c r="U1028" s="10">
        <f>LEN(Amazon[[#This Row],[about_product]])</f>
        <v>800</v>
      </c>
      <c r="V1028" s="20">
        <f>Amazon[[#This Row],[actual_price]]-Amazon[[#This Row],[discounted_price]]</f>
        <v>600</v>
      </c>
    </row>
    <row r="1029" spans="1:22" x14ac:dyDescent="0.3">
      <c r="A1029" s="1" t="s">
        <v>9239</v>
      </c>
      <c r="B1029" s="1" t="s">
        <v>9240</v>
      </c>
      <c r="C1029" s="1" t="s">
        <v>12863</v>
      </c>
      <c r="D1029" s="1">
        <v>205</v>
      </c>
      <c r="E1029" s="1">
        <v>499</v>
      </c>
      <c r="F1029" s="1">
        <v>0.59</v>
      </c>
      <c r="G1029" s="1">
        <f>Amazon[[#This Row],[discount_percentage]]*100</f>
        <v>59</v>
      </c>
      <c r="H1029" s="1">
        <v>3.8</v>
      </c>
      <c r="I1029" s="1">
        <v>313</v>
      </c>
      <c r="J1029" s="1" t="s">
        <v>9241</v>
      </c>
      <c r="K1029" s="1" t="s">
        <v>9242</v>
      </c>
      <c r="L1029" s="1" t="s">
        <v>9243</v>
      </c>
      <c r="M1029" s="1" t="s">
        <v>9244</v>
      </c>
      <c r="N1029" s="1" t="s">
        <v>9245</v>
      </c>
      <c r="O1029" s="1" t="s">
        <v>12878</v>
      </c>
      <c r="P1029" s="1">
        <v>0.177849620580673</v>
      </c>
      <c r="Q1029" s="1" t="s">
        <v>9246</v>
      </c>
      <c r="R1029" s="1" t="s">
        <v>9247</v>
      </c>
      <c r="S1029" s="1" t="s">
        <v>9248</v>
      </c>
      <c r="T1029" s="1">
        <f>LEN(Amazon[[#This Row],[review_content]])</f>
        <v>333</v>
      </c>
      <c r="U1029" s="10">
        <f>LEN(Amazon[[#This Row],[about_product]])</f>
        <v>192</v>
      </c>
      <c r="V1029" s="20">
        <f>Amazon[[#This Row],[actual_price]]-Amazon[[#This Row],[discounted_price]]</f>
        <v>294</v>
      </c>
    </row>
    <row r="1030" spans="1:22" x14ac:dyDescent="0.3">
      <c r="A1030" s="1" t="s">
        <v>9249</v>
      </c>
      <c r="B1030" s="1" t="s">
        <v>9250</v>
      </c>
      <c r="C1030" s="1" t="s">
        <v>12863</v>
      </c>
      <c r="D1030" s="1">
        <v>2490</v>
      </c>
      <c r="E1030" s="1">
        <v>3990</v>
      </c>
      <c r="F1030" s="1">
        <v>0.38</v>
      </c>
      <c r="G1030" s="1">
        <f>Amazon[[#This Row],[discount_percentage]]*100</f>
        <v>38</v>
      </c>
      <c r="H1030" s="1">
        <v>4.0999999999999996</v>
      </c>
      <c r="I1030" s="1">
        <v>3606</v>
      </c>
      <c r="J1030" s="1" t="s">
        <v>9251</v>
      </c>
      <c r="K1030" s="1" t="s">
        <v>9252</v>
      </c>
      <c r="L1030" s="1" t="s">
        <v>9253</v>
      </c>
      <c r="M1030" s="1" t="s">
        <v>9254</v>
      </c>
      <c r="N1030" s="1" t="s">
        <v>9255</v>
      </c>
      <c r="O1030" s="1" t="s">
        <v>12879</v>
      </c>
      <c r="P1030" s="1">
        <v>0.71216517686843905</v>
      </c>
      <c r="Q1030" s="1" t="s">
        <v>9256</v>
      </c>
      <c r="R1030" s="1" t="s">
        <v>9257</v>
      </c>
      <c r="S1030" s="1" t="s">
        <v>9258</v>
      </c>
      <c r="T1030" s="1">
        <f>LEN(Amazon[[#This Row],[review_content]])</f>
        <v>1966</v>
      </c>
      <c r="U1030" s="10">
        <f>LEN(Amazon[[#This Row],[about_product]])</f>
        <v>1289</v>
      </c>
      <c r="V1030" s="20">
        <f>Amazon[[#This Row],[actual_price]]-Amazon[[#This Row],[discounted_price]]</f>
        <v>1500</v>
      </c>
    </row>
    <row r="1031" spans="1:22" x14ac:dyDescent="0.3">
      <c r="A1031" s="1" t="s">
        <v>9259</v>
      </c>
      <c r="B1031" s="1" t="s">
        <v>9260</v>
      </c>
      <c r="C1031" s="1" t="s">
        <v>12864</v>
      </c>
      <c r="D1031" s="1">
        <v>899</v>
      </c>
      <c r="E1031" s="1">
        <v>1999</v>
      </c>
      <c r="F1031" s="1">
        <v>0.55000000000000004</v>
      </c>
      <c r="G1031" s="1">
        <f>Amazon[[#This Row],[discount_percentage]]*100</f>
        <v>55.000000000000007</v>
      </c>
      <c r="H1031" s="1">
        <v>4</v>
      </c>
      <c r="I1031" s="1">
        <v>832</v>
      </c>
      <c r="J1031" s="1" t="s">
        <v>9261</v>
      </c>
      <c r="K1031" s="1" t="s">
        <v>9262</v>
      </c>
      <c r="L1031" s="1" t="s">
        <v>9263</v>
      </c>
      <c r="M1031" s="1" t="s">
        <v>9264</v>
      </c>
      <c r="N1031" s="1" t="s">
        <v>9265</v>
      </c>
      <c r="O1031" s="1" t="s">
        <v>12879</v>
      </c>
      <c r="P1031" s="1">
        <v>0.77235722541809104</v>
      </c>
      <c r="Q1031" s="1" t="s">
        <v>9266</v>
      </c>
      <c r="R1031" s="1" t="s">
        <v>9267</v>
      </c>
      <c r="S1031" s="1" t="s">
        <v>9268</v>
      </c>
      <c r="T1031" s="1">
        <f>LEN(Amazon[[#This Row],[review_content]])</f>
        <v>1104</v>
      </c>
      <c r="U1031" s="10">
        <f>LEN(Amazon[[#This Row],[about_product]])</f>
        <v>742</v>
      </c>
      <c r="V1031" s="20">
        <f>Amazon[[#This Row],[actual_price]]-Amazon[[#This Row],[discounted_price]]</f>
        <v>1100</v>
      </c>
    </row>
    <row r="1032" spans="1:22" x14ac:dyDescent="0.3">
      <c r="A1032" s="1" t="s">
        <v>9269</v>
      </c>
      <c r="B1032" s="1" t="s">
        <v>9270</v>
      </c>
      <c r="C1032" s="1" t="s">
        <v>12862</v>
      </c>
      <c r="D1032" s="1">
        <v>199</v>
      </c>
      <c r="E1032" s="1">
        <v>499</v>
      </c>
      <c r="F1032" s="1">
        <v>0.6</v>
      </c>
      <c r="G1032" s="1">
        <f>Amazon[[#This Row],[discount_percentage]]*100</f>
        <v>60</v>
      </c>
      <c r="H1032" s="1">
        <v>3.7</v>
      </c>
      <c r="I1032" s="1">
        <v>612</v>
      </c>
      <c r="J1032" s="1" t="s">
        <v>9271</v>
      </c>
      <c r="K1032" s="1" t="s">
        <v>9272</v>
      </c>
      <c r="L1032" s="1" t="s">
        <v>9273</v>
      </c>
      <c r="M1032" s="1" t="s">
        <v>9274</v>
      </c>
      <c r="N1032" s="1" t="s">
        <v>9275</v>
      </c>
      <c r="O1032" s="1" t="s">
        <v>12879</v>
      </c>
      <c r="P1032" s="1">
        <v>0.80735832452774003</v>
      </c>
      <c r="Q1032" s="1" t="s">
        <v>9276</v>
      </c>
      <c r="R1032" s="1" t="s">
        <v>9277</v>
      </c>
      <c r="S1032" s="1" t="s">
        <v>9278</v>
      </c>
      <c r="T1032" s="1">
        <f>LEN(Amazon[[#This Row],[review_content]])</f>
        <v>573</v>
      </c>
      <c r="U1032" s="10">
        <f>LEN(Amazon[[#This Row],[about_product]])</f>
        <v>1341</v>
      </c>
      <c r="V1032" s="20">
        <f>Amazon[[#This Row],[actual_price]]-Amazon[[#This Row],[discounted_price]]</f>
        <v>300</v>
      </c>
    </row>
    <row r="1033" spans="1:22" x14ac:dyDescent="0.3">
      <c r="A1033" s="1" t="s">
        <v>9279</v>
      </c>
      <c r="B1033" s="1" t="s">
        <v>9280</v>
      </c>
      <c r="C1033" s="1" t="s">
        <v>12863</v>
      </c>
      <c r="D1033" s="1">
        <v>16999</v>
      </c>
      <c r="E1033" s="1">
        <v>20999</v>
      </c>
      <c r="F1033" s="1">
        <v>0.19</v>
      </c>
      <c r="G1033" s="1">
        <f>Amazon[[#This Row],[discount_percentage]]*100</f>
        <v>19</v>
      </c>
      <c r="H1033" s="1">
        <v>4.0999999999999996</v>
      </c>
      <c r="I1033" s="1">
        <v>31822</v>
      </c>
      <c r="J1033" s="1" t="s">
        <v>9281</v>
      </c>
      <c r="K1033" s="1" t="s">
        <v>9282</v>
      </c>
      <c r="L1033" s="1" t="s">
        <v>9283</v>
      </c>
      <c r="M1033" s="1" t="s">
        <v>9284</v>
      </c>
      <c r="N1033" s="1" t="s">
        <v>9285</v>
      </c>
      <c r="O1033" s="1" t="s">
        <v>12878</v>
      </c>
      <c r="P1033" s="1">
        <v>0.29790124297142001</v>
      </c>
      <c r="Q1033" s="1" t="s">
        <v>9286</v>
      </c>
      <c r="R1033" s="1" t="s">
        <v>9287</v>
      </c>
      <c r="S1033" s="1" t="s">
        <v>9288</v>
      </c>
      <c r="T1033" s="1">
        <f>LEN(Amazon[[#This Row],[review_content]])</f>
        <v>2126</v>
      </c>
      <c r="U1033" s="10">
        <f>LEN(Amazon[[#This Row],[about_product]])</f>
        <v>615</v>
      </c>
      <c r="V1033" s="20">
        <f>Amazon[[#This Row],[actual_price]]-Amazon[[#This Row],[discounted_price]]</f>
        <v>4000</v>
      </c>
    </row>
    <row r="1034" spans="1:22" x14ac:dyDescent="0.3">
      <c r="A1034" s="1" t="s">
        <v>9289</v>
      </c>
      <c r="B1034" s="1" t="s">
        <v>9290</v>
      </c>
      <c r="C1034" s="1" t="s">
        <v>12863</v>
      </c>
      <c r="D1034" s="1">
        <v>16999</v>
      </c>
      <c r="E1034" s="1">
        <v>20999</v>
      </c>
      <c r="F1034" s="1">
        <v>0.19</v>
      </c>
      <c r="G1034" s="1">
        <f>Amazon[[#This Row],[discount_percentage]]*100</f>
        <v>19</v>
      </c>
      <c r="H1034" s="1">
        <v>4.0999999999999996</v>
      </c>
      <c r="I1034" s="1">
        <v>31822</v>
      </c>
      <c r="J1034" s="1" t="s">
        <v>9291</v>
      </c>
      <c r="K1034" s="1" t="s">
        <v>9282</v>
      </c>
      <c r="L1034" s="1" t="s">
        <v>9283</v>
      </c>
      <c r="M1034" s="1" t="s">
        <v>9284</v>
      </c>
      <c r="N1034" s="1" t="s">
        <v>9285</v>
      </c>
      <c r="O1034" s="1" t="s">
        <v>12878</v>
      </c>
      <c r="P1034" s="1">
        <v>0.29790124297142001</v>
      </c>
      <c r="Q1034" s="1" t="s">
        <v>9286</v>
      </c>
      <c r="R1034" s="1" t="s">
        <v>9292</v>
      </c>
      <c r="S1034" s="1" t="s">
        <v>9293</v>
      </c>
      <c r="T1034" s="1">
        <f>LEN(Amazon[[#This Row],[review_content]])</f>
        <v>2126</v>
      </c>
      <c r="U1034" s="10">
        <f>LEN(Amazon[[#This Row],[about_product]])</f>
        <v>606</v>
      </c>
      <c r="V1034" s="20">
        <f>Amazon[[#This Row],[actual_price]]-Amazon[[#This Row],[discounted_price]]</f>
        <v>4000</v>
      </c>
    </row>
    <row r="1035" spans="1:22" x14ac:dyDescent="0.3">
      <c r="A1035" s="1" t="s">
        <v>9294</v>
      </c>
      <c r="B1035" s="1" t="s">
        <v>9295</v>
      </c>
      <c r="C1035" s="1" t="s">
        <v>12863</v>
      </c>
      <c r="D1035" s="1">
        <v>16999</v>
      </c>
      <c r="E1035" s="1">
        <v>20999</v>
      </c>
      <c r="F1035" s="1">
        <v>0.19</v>
      </c>
      <c r="G1035" s="1">
        <f>Amazon[[#This Row],[discount_percentage]]*100</f>
        <v>19</v>
      </c>
      <c r="H1035" s="1">
        <v>4.0999999999999996</v>
      </c>
      <c r="I1035" s="1">
        <v>31822</v>
      </c>
      <c r="J1035" s="1" t="s">
        <v>9296</v>
      </c>
      <c r="K1035" s="1" t="s">
        <v>9282</v>
      </c>
      <c r="L1035" s="1" t="s">
        <v>9283</v>
      </c>
      <c r="M1035" s="1" t="s">
        <v>9284</v>
      </c>
      <c r="N1035" s="1" t="s">
        <v>9285</v>
      </c>
      <c r="O1035" s="1" t="s">
        <v>12878</v>
      </c>
      <c r="P1035" s="1">
        <v>0.29790124297142001</v>
      </c>
      <c r="Q1035" s="1" t="s">
        <v>9286</v>
      </c>
      <c r="R1035" s="1" t="s">
        <v>9297</v>
      </c>
      <c r="S1035" s="1" t="s">
        <v>9298</v>
      </c>
      <c r="T1035" s="1">
        <f>LEN(Amazon[[#This Row],[review_content]])</f>
        <v>2126</v>
      </c>
      <c r="U1035" s="10">
        <f>LEN(Amazon[[#This Row],[about_product]])</f>
        <v>578</v>
      </c>
      <c r="V1035" s="20">
        <f>Amazon[[#This Row],[actual_price]]-Amazon[[#This Row],[discounted_price]]</f>
        <v>4000</v>
      </c>
    </row>
    <row r="1036" spans="1:22" x14ac:dyDescent="0.3">
      <c r="A1036" s="1" t="s">
        <v>9299</v>
      </c>
      <c r="B1036" s="1" t="s">
        <v>9300</v>
      </c>
      <c r="C1036" s="1" t="s">
        <v>12864</v>
      </c>
      <c r="D1036" s="1">
        <v>229</v>
      </c>
      <c r="E1036" s="1">
        <v>399</v>
      </c>
      <c r="F1036" s="1">
        <v>0.43</v>
      </c>
      <c r="G1036" s="1">
        <f>Amazon[[#This Row],[discount_percentage]]*100</f>
        <v>43</v>
      </c>
      <c r="H1036" s="1">
        <v>3.6</v>
      </c>
      <c r="I1036" s="1">
        <v>451</v>
      </c>
      <c r="J1036" s="1" t="s">
        <v>9301</v>
      </c>
      <c r="K1036" s="1" t="s">
        <v>9302</v>
      </c>
      <c r="L1036" s="1" t="s">
        <v>9303</v>
      </c>
      <c r="M1036" s="1" t="s">
        <v>9304</v>
      </c>
      <c r="N1036" s="1" t="s">
        <v>9305</v>
      </c>
      <c r="O1036" s="1" t="s">
        <v>12878</v>
      </c>
      <c r="P1036" s="1">
        <v>7.8340061008930206E-2</v>
      </c>
      <c r="Q1036" s="1" t="s">
        <v>9306</v>
      </c>
      <c r="R1036" s="1" t="s">
        <v>9307</v>
      </c>
      <c r="S1036" s="1" t="s">
        <v>9308</v>
      </c>
      <c r="T1036" s="1">
        <f>LEN(Amazon[[#This Row],[review_content]])</f>
        <v>1195</v>
      </c>
      <c r="U1036" s="10">
        <f>LEN(Amazon[[#This Row],[about_product]])</f>
        <v>266</v>
      </c>
      <c r="V1036" s="20">
        <f>Amazon[[#This Row],[actual_price]]-Amazon[[#This Row],[discounted_price]]</f>
        <v>170</v>
      </c>
    </row>
    <row r="1037" spans="1:22" x14ac:dyDescent="0.3">
      <c r="A1037" s="1" t="s">
        <v>9309</v>
      </c>
      <c r="B1037" s="1" t="s">
        <v>9310</v>
      </c>
      <c r="C1037" s="1" t="s">
        <v>12864</v>
      </c>
      <c r="D1037" s="1">
        <v>999</v>
      </c>
      <c r="E1037" s="1">
        <v>2000</v>
      </c>
      <c r="F1037" s="1">
        <v>0.5</v>
      </c>
      <c r="G1037" s="1">
        <f>Amazon[[#This Row],[discount_percentage]]*100</f>
        <v>50</v>
      </c>
      <c r="H1037" s="1">
        <v>3.8</v>
      </c>
      <c r="I1037" s="1">
        <v>1163</v>
      </c>
      <c r="J1037" s="1" t="s">
        <v>9311</v>
      </c>
      <c r="K1037" s="1" t="s">
        <v>9312</v>
      </c>
      <c r="L1037" s="1" t="s">
        <v>9313</v>
      </c>
      <c r="M1037" s="1" t="s">
        <v>9314</v>
      </c>
      <c r="N1037" s="1" t="s">
        <v>9315</v>
      </c>
      <c r="O1037" s="1" t="s">
        <v>12879</v>
      </c>
      <c r="P1037" s="1">
        <v>0.670793116092682</v>
      </c>
      <c r="Q1037" s="1" t="s">
        <v>9316</v>
      </c>
      <c r="R1037" s="1" t="s">
        <v>9317</v>
      </c>
      <c r="S1037" s="1" t="s">
        <v>9318</v>
      </c>
      <c r="T1037" s="1">
        <f>LEN(Amazon[[#This Row],[review_content]])</f>
        <v>609</v>
      </c>
      <c r="U1037" s="10">
        <f>LEN(Amazon[[#This Row],[about_product]])</f>
        <v>381</v>
      </c>
      <c r="V1037" s="20">
        <f>Amazon[[#This Row],[actual_price]]-Amazon[[#This Row],[discounted_price]]</f>
        <v>1001</v>
      </c>
    </row>
    <row r="1038" spans="1:22" x14ac:dyDescent="0.3">
      <c r="A1038" s="1" t="s">
        <v>9319</v>
      </c>
      <c r="B1038" s="1" t="s">
        <v>9320</v>
      </c>
      <c r="C1038" s="1" t="s">
        <v>12863</v>
      </c>
      <c r="D1038" s="1">
        <v>4699</v>
      </c>
      <c r="E1038" s="1">
        <v>4699</v>
      </c>
      <c r="F1038" s="1">
        <v>0</v>
      </c>
      <c r="G1038" s="1">
        <f>Amazon[[#This Row],[discount_percentage]]*100</f>
        <v>0</v>
      </c>
      <c r="H1038" s="1">
        <v>4.5</v>
      </c>
      <c r="I1038" s="1">
        <v>224</v>
      </c>
      <c r="J1038" s="1" t="s">
        <v>9321</v>
      </c>
      <c r="K1038" s="1" t="s">
        <v>9322</v>
      </c>
      <c r="L1038" s="1" t="s">
        <v>9323</v>
      </c>
      <c r="M1038" s="1" t="s">
        <v>9324</v>
      </c>
      <c r="N1038" s="1" t="s">
        <v>9325</v>
      </c>
      <c r="O1038" s="1" t="s">
        <v>12879</v>
      </c>
      <c r="P1038" s="1">
        <v>0.64074748754501298</v>
      </c>
      <c r="Q1038" s="1" t="s">
        <v>9326</v>
      </c>
      <c r="R1038" s="1" t="s">
        <v>9327</v>
      </c>
      <c r="S1038" s="1" t="s">
        <v>9328</v>
      </c>
      <c r="T1038" s="1">
        <f>LEN(Amazon[[#This Row],[review_content]])</f>
        <v>1533</v>
      </c>
      <c r="U1038" s="10">
        <f>LEN(Amazon[[#This Row],[about_product]])</f>
        <v>67</v>
      </c>
      <c r="V1038" s="20">
        <f>Amazon[[#This Row],[actual_price]]-Amazon[[#This Row],[discounted_price]]</f>
        <v>0</v>
      </c>
    </row>
    <row r="1039" spans="1:22" x14ac:dyDescent="0.3">
      <c r="A1039" s="1" t="s">
        <v>9329</v>
      </c>
      <c r="B1039" s="1" t="s">
        <v>9330</v>
      </c>
      <c r="C1039" s="1" t="s">
        <v>12863</v>
      </c>
      <c r="D1039" s="1">
        <v>2299</v>
      </c>
      <c r="E1039" s="1">
        <v>3999</v>
      </c>
      <c r="F1039" s="1">
        <v>0.43</v>
      </c>
      <c r="G1039" s="1">
        <f>Amazon[[#This Row],[discount_percentage]]*100</f>
        <v>43</v>
      </c>
      <c r="H1039" s="1">
        <v>3.8</v>
      </c>
      <c r="I1039" s="1">
        <v>282</v>
      </c>
      <c r="J1039" s="1" t="s">
        <v>9331</v>
      </c>
      <c r="K1039" s="1" t="s">
        <v>9332</v>
      </c>
      <c r="L1039" s="1" t="s">
        <v>9333</v>
      </c>
      <c r="M1039" s="1" t="s">
        <v>9334</v>
      </c>
      <c r="N1039" s="1" t="s">
        <v>9335</v>
      </c>
      <c r="O1039" s="1" t="s">
        <v>12878</v>
      </c>
      <c r="P1039" s="1">
        <v>0.35915833711624101</v>
      </c>
      <c r="Q1039" s="1" t="s">
        <v>9336</v>
      </c>
      <c r="R1039" s="1" t="s">
        <v>9337</v>
      </c>
      <c r="S1039" s="1" t="s">
        <v>9338</v>
      </c>
      <c r="T1039" s="1">
        <f>LEN(Amazon[[#This Row],[review_content]])</f>
        <v>572</v>
      </c>
      <c r="U1039" s="10">
        <f>LEN(Amazon[[#This Row],[about_product]])</f>
        <v>822</v>
      </c>
      <c r="V1039" s="20">
        <f>Amazon[[#This Row],[actual_price]]-Amazon[[#This Row],[discounted_price]]</f>
        <v>1700</v>
      </c>
    </row>
    <row r="1040" spans="1:22" x14ac:dyDescent="0.3">
      <c r="A1040" s="1" t="s">
        <v>9339</v>
      </c>
      <c r="B1040" s="1" t="s">
        <v>9340</v>
      </c>
      <c r="C1040" s="1" t="s">
        <v>12863</v>
      </c>
      <c r="D1040" s="1">
        <v>399</v>
      </c>
      <c r="E1040" s="1">
        <v>999</v>
      </c>
      <c r="F1040" s="1">
        <v>0.6</v>
      </c>
      <c r="G1040" s="1">
        <f>Amazon[[#This Row],[discount_percentage]]*100</f>
        <v>60</v>
      </c>
      <c r="H1040" s="1">
        <v>3.3</v>
      </c>
      <c r="I1040" s="1">
        <v>23</v>
      </c>
      <c r="J1040" s="1" t="s">
        <v>9341</v>
      </c>
      <c r="K1040" s="1" t="s">
        <v>9342</v>
      </c>
      <c r="L1040" s="1" t="s">
        <v>9343</v>
      </c>
      <c r="M1040" s="1" t="s">
        <v>9344</v>
      </c>
      <c r="N1040" s="1" t="s">
        <v>9345</v>
      </c>
      <c r="O1040" s="1" t="s">
        <v>12878</v>
      </c>
      <c r="P1040" s="1">
        <v>7.1017921436578003E-4</v>
      </c>
      <c r="Q1040" s="1" t="s">
        <v>9346</v>
      </c>
      <c r="R1040" s="1" t="s">
        <v>9347</v>
      </c>
      <c r="S1040" s="1" t="s">
        <v>9348</v>
      </c>
      <c r="T1040" s="1">
        <f>LEN(Amazon[[#This Row],[review_content]])</f>
        <v>382</v>
      </c>
      <c r="U1040" s="10">
        <f>LEN(Amazon[[#This Row],[about_product]])</f>
        <v>230</v>
      </c>
      <c r="V1040" s="20">
        <f>Amazon[[#This Row],[actual_price]]-Amazon[[#This Row],[discounted_price]]</f>
        <v>600</v>
      </c>
    </row>
    <row r="1041" spans="1:22" x14ac:dyDescent="0.3">
      <c r="A1041" s="1" t="s">
        <v>9349</v>
      </c>
      <c r="B1041" s="1" t="s">
        <v>9350</v>
      </c>
      <c r="C1041" s="1" t="s">
        <v>12864</v>
      </c>
      <c r="D1041" s="1">
        <v>899</v>
      </c>
      <c r="E1041" s="1">
        <v>2000</v>
      </c>
      <c r="F1041" s="1">
        <v>0.55000000000000004</v>
      </c>
      <c r="G1041" s="1">
        <f>Amazon[[#This Row],[discount_percentage]]*100</f>
        <v>55.000000000000007</v>
      </c>
      <c r="H1041" s="1">
        <v>3.6</v>
      </c>
      <c r="I1041" s="1">
        <v>291</v>
      </c>
      <c r="J1041" s="1" t="s">
        <v>9351</v>
      </c>
      <c r="K1041" s="1" t="s">
        <v>9352</v>
      </c>
      <c r="L1041" s="1" t="s">
        <v>9353</v>
      </c>
      <c r="M1041" s="1" t="s">
        <v>9354</v>
      </c>
      <c r="N1041" s="1" t="s">
        <v>9355</v>
      </c>
      <c r="O1041" s="1" t="s">
        <v>12878</v>
      </c>
      <c r="P1041" s="1">
        <v>4.46405597031116E-2</v>
      </c>
      <c r="Q1041" s="1" t="s">
        <v>9356</v>
      </c>
      <c r="R1041" s="1" t="s">
        <v>9357</v>
      </c>
      <c r="S1041" s="1" t="s">
        <v>9358</v>
      </c>
      <c r="T1041" s="1">
        <f>LEN(Amazon[[#This Row],[review_content]])</f>
        <v>636</v>
      </c>
      <c r="U1041" s="10">
        <f>LEN(Amazon[[#This Row],[about_product]])</f>
        <v>757</v>
      </c>
      <c r="V1041" s="20">
        <f>Amazon[[#This Row],[actual_price]]-Amazon[[#This Row],[discounted_price]]</f>
        <v>1101</v>
      </c>
    </row>
    <row r="1042" spans="1:22" x14ac:dyDescent="0.3">
      <c r="A1042" s="1" t="s">
        <v>9359</v>
      </c>
      <c r="B1042" s="1" t="s">
        <v>9360</v>
      </c>
      <c r="C1042" s="1" t="s">
        <v>12864</v>
      </c>
      <c r="D1042" s="1">
        <v>9495</v>
      </c>
      <c r="E1042" s="1">
        <v>18990</v>
      </c>
      <c r="F1042" s="1">
        <v>0.5</v>
      </c>
      <c r="G1042" s="1">
        <f>Amazon[[#This Row],[discount_percentage]]*100</f>
        <v>50</v>
      </c>
      <c r="H1042" s="1">
        <v>4.2</v>
      </c>
      <c r="I1042" s="1">
        <v>79</v>
      </c>
      <c r="J1042" s="1" t="s">
        <v>9361</v>
      </c>
      <c r="K1042" s="1" t="s">
        <v>9362</v>
      </c>
      <c r="L1042" s="1" t="s">
        <v>9363</v>
      </c>
      <c r="M1042" s="1" t="s">
        <v>9364</v>
      </c>
      <c r="N1042" s="1" t="s">
        <v>9365</v>
      </c>
      <c r="O1042" s="1" t="s">
        <v>12879</v>
      </c>
      <c r="P1042" s="1">
        <v>0.90265530347824097</v>
      </c>
      <c r="Q1042" s="1" t="s">
        <v>9366</v>
      </c>
      <c r="R1042" s="1" t="s">
        <v>9367</v>
      </c>
      <c r="S1042" s="1" t="s">
        <v>9368</v>
      </c>
      <c r="T1042" s="1">
        <f>LEN(Amazon[[#This Row],[review_content]])</f>
        <v>3061</v>
      </c>
      <c r="U1042" s="10">
        <f>LEN(Amazon[[#This Row],[about_product]])</f>
        <v>1133</v>
      </c>
      <c r="V1042" s="20">
        <f>Amazon[[#This Row],[actual_price]]-Amazon[[#This Row],[discounted_price]]</f>
        <v>9495</v>
      </c>
    </row>
    <row r="1043" spans="1:22" x14ac:dyDescent="0.3">
      <c r="A1043" s="1" t="s">
        <v>9369</v>
      </c>
      <c r="B1043" s="1" t="s">
        <v>9370</v>
      </c>
      <c r="C1043" s="1" t="s">
        <v>12862</v>
      </c>
      <c r="D1043" s="1">
        <v>570</v>
      </c>
      <c r="E1043" s="1">
        <v>999</v>
      </c>
      <c r="F1043" s="1">
        <v>0.43</v>
      </c>
      <c r="G1043" s="1">
        <f>Amazon[[#This Row],[discount_percentage]]*100</f>
        <v>43</v>
      </c>
      <c r="H1043" s="1">
        <v>4.2</v>
      </c>
      <c r="I1043" s="1">
        <v>3201</v>
      </c>
      <c r="J1043" s="1" t="s">
        <v>9371</v>
      </c>
      <c r="K1043" s="1" t="s">
        <v>9372</v>
      </c>
      <c r="L1043" s="1" t="s">
        <v>9373</v>
      </c>
      <c r="M1043" s="1" t="s">
        <v>9374</v>
      </c>
      <c r="N1043" s="1" t="s">
        <v>9375</v>
      </c>
      <c r="O1043" s="1" t="s">
        <v>12880</v>
      </c>
      <c r="P1043" s="1">
        <v>0.51794946193695102</v>
      </c>
      <c r="Q1043" s="1" t="s">
        <v>9376</v>
      </c>
      <c r="R1043" s="1" t="s">
        <v>9377</v>
      </c>
      <c r="S1043" s="1" t="s">
        <v>9378</v>
      </c>
      <c r="T1043" s="1">
        <f>LEN(Amazon[[#This Row],[review_content]])</f>
        <v>1637</v>
      </c>
      <c r="U1043" s="10">
        <f>LEN(Amazon[[#This Row],[about_product]])</f>
        <v>481</v>
      </c>
      <c r="V1043" s="20">
        <f>Amazon[[#This Row],[actual_price]]-Amazon[[#This Row],[discounted_price]]</f>
        <v>429</v>
      </c>
    </row>
    <row r="1044" spans="1:22" x14ac:dyDescent="0.3">
      <c r="A1044" s="1" t="s">
        <v>9379</v>
      </c>
      <c r="B1044" s="1" t="s">
        <v>9380</v>
      </c>
      <c r="C1044" s="1" t="s">
        <v>12862</v>
      </c>
      <c r="D1044" s="1">
        <v>499</v>
      </c>
      <c r="E1044" s="1">
        <v>799</v>
      </c>
      <c r="F1044" s="1">
        <v>0.38</v>
      </c>
      <c r="G1044" s="1">
        <f>Amazon[[#This Row],[discount_percentage]]*100</f>
        <v>38</v>
      </c>
      <c r="H1044" s="1">
        <v>4.3</v>
      </c>
      <c r="I1044" s="1">
        <v>2125</v>
      </c>
      <c r="J1044" s="1" t="s">
        <v>9381</v>
      </c>
      <c r="K1044" s="1" t="s">
        <v>9382</v>
      </c>
      <c r="L1044" s="1" t="s">
        <v>9383</v>
      </c>
      <c r="M1044" s="1" t="s">
        <v>9384</v>
      </c>
      <c r="N1044" s="1" t="s">
        <v>9385</v>
      </c>
      <c r="O1044" s="1" t="s">
        <v>12879</v>
      </c>
      <c r="P1044" s="1">
        <v>0.75912433862686202</v>
      </c>
      <c r="Q1044" s="1" t="s">
        <v>9386</v>
      </c>
      <c r="R1044" s="1" t="s">
        <v>9387</v>
      </c>
      <c r="S1044" s="1" t="s">
        <v>9388</v>
      </c>
      <c r="T1044" s="1">
        <f>LEN(Amazon[[#This Row],[review_content]])</f>
        <v>2848</v>
      </c>
      <c r="U1044" s="10">
        <f>LEN(Amazon[[#This Row],[about_product]])</f>
        <v>480</v>
      </c>
      <c r="V1044" s="20">
        <f>Amazon[[#This Row],[actual_price]]-Amazon[[#This Row],[discounted_price]]</f>
        <v>300</v>
      </c>
    </row>
    <row r="1045" spans="1:22" x14ac:dyDescent="0.3">
      <c r="A1045" s="1" t="s">
        <v>9389</v>
      </c>
      <c r="B1045" s="1" t="s">
        <v>9390</v>
      </c>
      <c r="C1045" s="1" t="s">
        <v>12864</v>
      </c>
      <c r="D1045" s="1">
        <v>2199</v>
      </c>
      <c r="E1045" s="1">
        <v>3999</v>
      </c>
      <c r="F1045" s="1">
        <v>0.45</v>
      </c>
      <c r="G1045" s="1">
        <f>Amazon[[#This Row],[discount_percentage]]*100</f>
        <v>45</v>
      </c>
      <c r="H1045" s="1">
        <v>3.5</v>
      </c>
      <c r="I1045" s="1">
        <v>340</v>
      </c>
      <c r="J1045" s="1" t="s">
        <v>9391</v>
      </c>
      <c r="K1045" s="1" t="s">
        <v>9392</v>
      </c>
      <c r="L1045" s="1" t="s">
        <v>9393</v>
      </c>
      <c r="M1045" s="1" t="s">
        <v>9394</v>
      </c>
      <c r="N1045" s="1" t="s">
        <v>9395</v>
      </c>
      <c r="O1045" s="1" t="s">
        <v>12878</v>
      </c>
      <c r="P1045" s="1">
        <v>0.42463371157646201</v>
      </c>
      <c r="Q1045" s="1" t="s">
        <v>9396</v>
      </c>
      <c r="R1045" s="1" t="s">
        <v>9397</v>
      </c>
      <c r="S1045" s="1" t="s">
        <v>9398</v>
      </c>
      <c r="T1045" s="1">
        <f>LEN(Amazon[[#This Row],[review_content]])</f>
        <v>1432</v>
      </c>
      <c r="U1045" s="10">
        <f>LEN(Amazon[[#This Row],[about_product]])</f>
        <v>135</v>
      </c>
      <c r="V1045" s="20">
        <f>Amazon[[#This Row],[actual_price]]-Amazon[[#This Row],[discounted_price]]</f>
        <v>1800</v>
      </c>
    </row>
    <row r="1046" spans="1:22" x14ac:dyDescent="0.3">
      <c r="A1046" s="1" t="s">
        <v>9399</v>
      </c>
      <c r="B1046" s="1" t="s">
        <v>9400</v>
      </c>
      <c r="C1046" s="1" t="s">
        <v>12862</v>
      </c>
      <c r="D1046" s="1">
        <v>1199</v>
      </c>
      <c r="E1046" s="1">
        <v>5499</v>
      </c>
      <c r="F1046" s="1">
        <v>0.78</v>
      </c>
      <c r="G1046" s="1">
        <f>Amazon[[#This Row],[discount_percentage]]*100</f>
        <v>78</v>
      </c>
      <c r="H1046" s="1">
        <v>3.8</v>
      </c>
      <c r="I1046" s="1">
        <v>2043</v>
      </c>
      <c r="J1046" s="1" t="s">
        <v>9401</v>
      </c>
      <c r="K1046" s="1" t="s">
        <v>9402</v>
      </c>
      <c r="L1046" s="1" t="s">
        <v>9403</v>
      </c>
      <c r="M1046" s="1" t="s">
        <v>9404</v>
      </c>
      <c r="N1046" s="1" t="s">
        <v>9405</v>
      </c>
      <c r="O1046" s="1" t="s">
        <v>12879</v>
      </c>
      <c r="P1046" s="1">
        <v>0.84591007232666005</v>
      </c>
      <c r="Q1046" s="1" t="s">
        <v>9406</v>
      </c>
      <c r="R1046" s="1" t="s">
        <v>9407</v>
      </c>
      <c r="S1046" s="1" t="s">
        <v>9408</v>
      </c>
      <c r="T1046" s="1">
        <f>LEN(Amazon[[#This Row],[review_content]])</f>
        <v>678</v>
      </c>
      <c r="U1046" s="10">
        <f>LEN(Amazon[[#This Row],[about_product]])</f>
        <v>575</v>
      </c>
      <c r="V1046" s="20">
        <f>Amazon[[#This Row],[actual_price]]-Amazon[[#This Row],[discounted_price]]</f>
        <v>4300</v>
      </c>
    </row>
    <row r="1047" spans="1:22" x14ac:dyDescent="0.3">
      <c r="A1047" s="1" t="s">
        <v>9409</v>
      </c>
      <c r="B1047" s="1" t="s">
        <v>9410</v>
      </c>
      <c r="C1047" s="1" t="s">
        <v>12864</v>
      </c>
      <c r="D1047" s="1">
        <v>3041.67</v>
      </c>
      <c r="E1047" s="1">
        <v>5999</v>
      </c>
      <c r="F1047" s="1">
        <v>0.49</v>
      </c>
      <c r="G1047" s="1">
        <f>Amazon[[#This Row],[discount_percentage]]*100</f>
        <v>49</v>
      </c>
      <c r="H1047" s="1">
        <v>4</v>
      </c>
      <c r="I1047" s="1">
        <v>777</v>
      </c>
      <c r="J1047" s="1" t="s">
        <v>9411</v>
      </c>
      <c r="K1047" s="1" t="s">
        <v>9412</v>
      </c>
      <c r="L1047" s="1" t="s">
        <v>9413</v>
      </c>
      <c r="M1047" s="1" t="s">
        <v>9414</v>
      </c>
      <c r="N1047" s="1" t="s">
        <v>9415</v>
      </c>
      <c r="O1047" s="1" t="s">
        <v>12879</v>
      </c>
      <c r="P1047" s="1">
        <v>0.67026847600936901</v>
      </c>
      <c r="Q1047" s="1" t="s">
        <v>9416</v>
      </c>
      <c r="R1047" s="1" t="s">
        <v>9417</v>
      </c>
      <c r="S1047" s="1" t="s">
        <v>9418</v>
      </c>
      <c r="T1047" s="1">
        <f>LEN(Amazon[[#This Row],[review_content]])</f>
        <v>791</v>
      </c>
      <c r="U1047" s="10">
        <f>LEN(Amazon[[#This Row],[about_product]])</f>
        <v>267</v>
      </c>
      <c r="V1047" s="20">
        <f>Amazon[[#This Row],[actual_price]]-Amazon[[#This Row],[discounted_price]]</f>
        <v>2957.33</v>
      </c>
    </row>
    <row r="1048" spans="1:22" x14ac:dyDescent="0.3">
      <c r="A1048" s="1" t="s">
        <v>9419</v>
      </c>
      <c r="B1048" s="1" t="s">
        <v>9420</v>
      </c>
      <c r="C1048" s="1" t="s">
        <v>12863</v>
      </c>
      <c r="D1048" s="1">
        <v>31999</v>
      </c>
      <c r="E1048" s="1">
        <v>49999</v>
      </c>
      <c r="F1048" s="1">
        <v>0.36</v>
      </c>
      <c r="G1048" s="1">
        <f>Amazon[[#This Row],[discount_percentage]]*100</f>
        <v>36</v>
      </c>
      <c r="H1048" s="1">
        <v>4.3</v>
      </c>
      <c r="I1048" s="1">
        <v>21252</v>
      </c>
      <c r="J1048" s="1" t="s">
        <v>9421</v>
      </c>
      <c r="K1048" s="1" t="s">
        <v>9422</v>
      </c>
      <c r="L1048" s="1" t="s">
        <v>9423</v>
      </c>
      <c r="M1048" s="1" t="s">
        <v>9424</v>
      </c>
      <c r="N1048" s="1" t="s">
        <v>9425</v>
      </c>
      <c r="O1048" s="1" t="s">
        <v>12879</v>
      </c>
      <c r="P1048" s="1">
        <v>0.86777025461196899</v>
      </c>
      <c r="Q1048" s="1" t="s">
        <v>9426</v>
      </c>
      <c r="R1048" s="1" t="s">
        <v>9427</v>
      </c>
      <c r="S1048" s="1" t="s">
        <v>9428</v>
      </c>
      <c r="T1048" s="1">
        <f>LEN(Amazon[[#This Row],[review_content]])</f>
        <v>1188</v>
      </c>
      <c r="U1048" s="10">
        <f>LEN(Amazon[[#This Row],[about_product]])</f>
        <v>1156</v>
      </c>
      <c r="V1048" s="20">
        <f>Amazon[[#This Row],[actual_price]]-Amazon[[#This Row],[discounted_price]]</f>
        <v>18000</v>
      </c>
    </row>
    <row r="1049" spans="1:22" x14ac:dyDescent="0.3">
      <c r="A1049" s="1" t="s">
        <v>9429</v>
      </c>
      <c r="B1049" s="1" t="s">
        <v>9430</v>
      </c>
      <c r="C1049" s="1" t="s">
        <v>12862</v>
      </c>
      <c r="D1049" s="1">
        <v>1565</v>
      </c>
      <c r="E1049" s="1">
        <v>2999</v>
      </c>
      <c r="F1049" s="1">
        <v>0.48</v>
      </c>
      <c r="G1049" s="1">
        <f>Amazon[[#This Row],[discount_percentage]]*100</f>
        <v>48</v>
      </c>
      <c r="H1049" s="1">
        <v>4</v>
      </c>
      <c r="I1049" s="1">
        <v>11113</v>
      </c>
      <c r="J1049" s="1" t="s">
        <v>9431</v>
      </c>
      <c r="K1049" s="1" t="s">
        <v>9432</v>
      </c>
      <c r="L1049" s="1" t="s">
        <v>9433</v>
      </c>
      <c r="M1049" s="1" t="s">
        <v>9434</v>
      </c>
      <c r="N1049" s="1" t="s">
        <v>9435</v>
      </c>
      <c r="O1049" s="1" t="s">
        <v>12879</v>
      </c>
      <c r="P1049" s="1">
        <v>0.83385306596756004</v>
      </c>
      <c r="Q1049" s="1" t="s">
        <v>9436</v>
      </c>
      <c r="R1049" s="1" t="s">
        <v>9437</v>
      </c>
      <c r="S1049" s="1" t="s">
        <v>9438</v>
      </c>
      <c r="T1049" s="1">
        <f>LEN(Amazon[[#This Row],[review_content]])</f>
        <v>690</v>
      </c>
      <c r="U1049" s="10">
        <f>LEN(Amazon[[#This Row],[about_product]])</f>
        <v>1610</v>
      </c>
      <c r="V1049" s="20">
        <f>Amazon[[#This Row],[actual_price]]-Amazon[[#This Row],[discounted_price]]</f>
        <v>1434</v>
      </c>
    </row>
    <row r="1050" spans="1:22" x14ac:dyDescent="0.3">
      <c r="A1050" s="1" t="s">
        <v>9439</v>
      </c>
      <c r="B1050" s="1" t="s">
        <v>9440</v>
      </c>
      <c r="C1050" s="1" t="s">
        <v>12863</v>
      </c>
      <c r="D1050" s="1">
        <v>8499</v>
      </c>
      <c r="E1050" s="1">
        <v>12999</v>
      </c>
      <c r="F1050" s="1">
        <v>0.35</v>
      </c>
      <c r="G1050" s="1">
        <f>Amazon[[#This Row],[discount_percentage]]*100</f>
        <v>35</v>
      </c>
      <c r="H1050" s="1">
        <v>4.0999999999999996</v>
      </c>
      <c r="I1050" s="1">
        <v>6662</v>
      </c>
      <c r="J1050" s="1" t="s">
        <v>9441</v>
      </c>
      <c r="K1050" s="1" t="s">
        <v>9442</v>
      </c>
      <c r="L1050" s="1" t="s">
        <v>9443</v>
      </c>
      <c r="M1050" s="1" t="s">
        <v>9444</v>
      </c>
      <c r="N1050" s="1" t="s">
        <v>9445</v>
      </c>
      <c r="O1050" s="1" t="s">
        <v>12879</v>
      </c>
      <c r="P1050" s="1">
        <v>0.62134420871734597</v>
      </c>
      <c r="Q1050" s="1" t="s">
        <v>9446</v>
      </c>
      <c r="R1050" s="1" t="s">
        <v>9447</v>
      </c>
      <c r="S1050" s="1" t="s">
        <v>9448</v>
      </c>
      <c r="T1050" s="1">
        <f>LEN(Amazon[[#This Row],[review_content]])</f>
        <v>433</v>
      </c>
      <c r="U1050" s="10">
        <f>LEN(Amazon[[#This Row],[about_product]])</f>
        <v>370</v>
      </c>
      <c r="V1050" s="20">
        <f>Amazon[[#This Row],[actual_price]]-Amazon[[#This Row],[discounted_price]]</f>
        <v>4500</v>
      </c>
    </row>
    <row r="1051" spans="1:22" x14ac:dyDescent="0.3">
      <c r="A1051" s="1" t="s">
        <v>9449</v>
      </c>
      <c r="B1051" s="1" t="s">
        <v>9450</v>
      </c>
      <c r="C1051" s="1" t="s">
        <v>12863</v>
      </c>
      <c r="D1051" s="1">
        <v>349</v>
      </c>
      <c r="E1051" s="1">
        <v>599</v>
      </c>
      <c r="F1051" s="1">
        <v>0.42</v>
      </c>
      <c r="G1051" s="1">
        <f>Amazon[[#This Row],[discount_percentage]]*100</f>
        <v>42</v>
      </c>
      <c r="H1051" s="1">
        <v>4.2</v>
      </c>
      <c r="I1051" s="1">
        <v>284</v>
      </c>
      <c r="J1051" s="1" t="s">
        <v>9451</v>
      </c>
      <c r="K1051" s="1" t="s">
        <v>9452</v>
      </c>
      <c r="L1051" s="1" t="s">
        <v>9453</v>
      </c>
      <c r="M1051" s="1" t="s">
        <v>9454</v>
      </c>
      <c r="N1051" s="1" t="s">
        <v>9455</v>
      </c>
      <c r="O1051" s="1" t="s">
        <v>12879</v>
      </c>
      <c r="P1051" s="1">
        <v>0.94649291038513195</v>
      </c>
      <c r="Q1051" s="1" t="s">
        <v>9456</v>
      </c>
      <c r="R1051" s="1" t="s">
        <v>9457</v>
      </c>
      <c r="S1051" s="1" t="s">
        <v>9458</v>
      </c>
      <c r="T1051" s="1">
        <f>LEN(Amazon[[#This Row],[review_content]])</f>
        <v>1411</v>
      </c>
      <c r="U1051" s="10">
        <f>LEN(Amazon[[#This Row],[about_product]])</f>
        <v>540</v>
      </c>
      <c r="V1051" s="20">
        <f>Amazon[[#This Row],[actual_price]]-Amazon[[#This Row],[discounted_price]]</f>
        <v>250</v>
      </c>
    </row>
    <row r="1052" spans="1:22" x14ac:dyDescent="0.3">
      <c r="A1052" s="1" t="s">
        <v>9459</v>
      </c>
      <c r="B1052" s="1" t="s">
        <v>9460</v>
      </c>
      <c r="C1052" s="1" t="s">
        <v>12863</v>
      </c>
      <c r="D1052" s="1">
        <v>349</v>
      </c>
      <c r="E1052" s="1">
        <v>699</v>
      </c>
      <c r="F1052" s="1">
        <v>0.5</v>
      </c>
      <c r="G1052" s="1">
        <f>Amazon[[#This Row],[discount_percentage]]*100</f>
        <v>50</v>
      </c>
      <c r="H1052" s="1">
        <v>3.9</v>
      </c>
      <c r="I1052" s="1">
        <v>214</v>
      </c>
      <c r="J1052" s="1" t="s">
        <v>9461</v>
      </c>
      <c r="K1052" s="1" t="s">
        <v>9462</v>
      </c>
      <c r="L1052" s="1" t="s">
        <v>9463</v>
      </c>
      <c r="M1052" s="1" t="s">
        <v>9464</v>
      </c>
      <c r="N1052" s="1" t="s">
        <v>9465</v>
      </c>
      <c r="O1052" s="1" t="s">
        <v>12878</v>
      </c>
      <c r="P1052" s="1">
        <v>0.320044845342636</v>
      </c>
      <c r="Q1052" s="1" t="s">
        <v>9466</v>
      </c>
      <c r="R1052" s="1" t="s">
        <v>9467</v>
      </c>
      <c r="S1052" s="1" t="s">
        <v>9468</v>
      </c>
      <c r="T1052" s="1">
        <f>LEN(Amazon[[#This Row],[review_content]])</f>
        <v>682</v>
      </c>
      <c r="U1052" s="10">
        <f>LEN(Amazon[[#This Row],[about_product]])</f>
        <v>604</v>
      </c>
      <c r="V1052" s="20">
        <f>Amazon[[#This Row],[actual_price]]-Amazon[[#This Row],[discounted_price]]</f>
        <v>350</v>
      </c>
    </row>
    <row r="1053" spans="1:22" x14ac:dyDescent="0.3">
      <c r="A1053" s="1" t="s">
        <v>9469</v>
      </c>
      <c r="B1053" s="1" t="s">
        <v>9470</v>
      </c>
      <c r="C1053" s="1" t="s">
        <v>12864</v>
      </c>
      <c r="D1053" s="1">
        <v>979</v>
      </c>
      <c r="E1053" s="1">
        <v>1999</v>
      </c>
      <c r="F1053" s="1">
        <v>0.51</v>
      </c>
      <c r="G1053" s="1">
        <f>Amazon[[#This Row],[discount_percentage]]*100</f>
        <v>51</v>
      </c>
      <c r="H1053" s="1">
        <v>3.9</v>
      </c>
      <c r="I1053" s="1">
        <v>157</v>
      </c>
      <c r="J1053" s="1" t="s">
        <v>9471</v>
      </c>
      <c r="K1053" s="1" t="s">
        <v>9472</v>
      </c>
      <c r="L1053" s="1" t="s">
        <v>9473</v>
      </c>
      <c r="M1053" s="1" t="s">
        <v>9474</v>
      </c>
      <c r="N1053" s="1" t="s">
        <v>9475</v>
      </c>
      <c r="O1053" s="1" t="s">
        <v>12878</v>
      </c>
      <c r="P1053" s="1">
        <v>0.13282965123653401</v>
      </c>
      <c r="Q1053" s="1" t="s">
        <v>9476</v>
      </c>
      <c r="R1053" s="1" t="s">
        <v>9477</v>
      </c>
      <c r="S1053" s="1" t="s">
        <v>9478</v>
      </c>
      <c r="T1053" s="1">
        <f>LEN(Amazon[[#This Row],[review_content]])</f>
        <v>597</v>
      </c>
      <c r="U1053" s="10">
        <f>LEN(Amazon[[#This Row],[about_product]])</f>
        <v>1012</v>
      </c>
      <c r="V1053" s="20">
        <f>Amazon[[#This Row],[actual_price]]-Amazon[[#This Row],[discounted_price]]</f>
        <v>1020</v>
      </c>
    </row>
    <row r="1054" spans="1:22" x14ac:dyDescent="0.3">
      <c r="A1054" s="1" t="s">
        <v>9479</v>
      </c>
      <c r="B1054" s="1" t="s">
        <v>9480</v>
      </c>
      <c r="C1054" s="1" t="s">
        <v>12863</v>
      </c>
      <c r="D1054" s="1">
        <v>2299</v>
      </c>
      <c r="E1054" s="1">
        <v>7990</v>
      </c>
      <c r="F1054" s="1">
        <v>0.71</v>
      </c>
      <c r="G1054" s="1">
        <f>Amazon[[#This Row],[discount_percentage]]*100</f>
        <v>71</v>
      </c>
      <c r="H1054" s="1">
        <v>4.2</v>
      </c>
      <c r="I1054" s="1">
        <v>69622</v>
      </c>
      <c r="J1054" s="1" t="s">
        <v>8045</v>
      </c>
      <c r="K1054" s="1" t="s">
        <v>9481</v>
      </c>
      <c r="L1054" s="1" t="s">
        <v>9482</v>
      </c>
      <c r="M1054" s="1" t="s">
        <v>9483</v>
      </c>
      <c r="N1054" s="1" t="s">
        <v>9484</v>
      </c>
      <c r="O1054" s="1" t="s">
        <v>12879</v>
      </c>
      <c r="P1054" s="1">
        <v>0.89395409822464</v>
      </c>
      <c r="Q1054" s="1" t="s">
        <v>9485</v>
      </c>
      <c r="R1054" s="1" t="s">
        <v>9486</v>
      </c>
      <c r="S1054" s="1" t="s">
        <v>9487</v>
      </c>
      <c r="T1054" s="1">
        <f>LEN(Amazon[[#This Row],[review_content]])</f>
        <v>800</v>
      </c>
      <c r="U1054" s="10">
        <f>LEN(Amazon[[#This Row],[about_product]])</f>
        <v>976</v>
      </c>
      <c r="V1054" s="20">
        <f>Amazon[[#This Row],[actual_price]]-Amazon[[#This Row],[discounted_price]]</f>
        <v>5691</v>
      </c>
    </row>
    <row r="1055" spans="1:22" x14ac:dyDescent="0.3">
      <c r="A1055" s="1" t="s">
        <v>9479</v>
      </c>
      <c r="B1055" s="1" t="s">
        <v>9480</v>
      </c>
      <c r="C1055" s="1" t="s">
        <v>12863</v>
      </c>
      <c r="D1055" s="1">
        <v>2299</v>
      </c>
      <c r="E1055" s="1">
        <v>7990</v>
      </c>
      <c r="F1055" s="1">
        <v>0.71</v>
      </c>
      <c r="G1055" s="1">
        <f>Amazon[[#This Row],[discount_percentage]]*100</f>
        <v>71</v>
      </c>
      <c r="H1055" s="1">
        <v>4.2</v>
      </c>
      <c r="I1055" s="1">
        <v>69619</v>
      </c>
      <c r="J1055" s="1" t="s">
        <v>8045</v>
      </c>
      <c r="K1055" s="1" t="s">
        <v>9481</v>
      </c>
      <c r="L1055" s="1" t="s">
        <v>9482</v>
      </c>
      <c r="M1055" s="1" t="s">
        <v>9483</v>
      </c>
      <c r="N1055" s="1" t="s">
        <v>9484</v>
      </c>
      <c r="O1055" s="1" t="s">
        <v>12879</v>
      </c>
      <c r="P1055" s="1">
        <v>0.89395409822464</v>
      </c>
      <c r="Q1055" s="1" t="s">
        <v>9485</v>
      </c>
      <c r="R1055" s="1" t="s">
        <v>9488</v>
      </c>
      <c r="S1055" s="1" t="s">
        <v>9489</v>
      </c>
      <c r="T1055" s="1">
        <f>LEN(Amazon[[#This Row],[review_content]])</f>
        <v>800</v>
      </c>
      <c r="U1055" s="10">
        <f>LEN(Amazon[[#This Row],[about_product]])</f>
        <v>976</v>
      </c>
      <c r="V1055" s="20">
        <f>Amazon[[#This Row],[actual_price]]-Amazon[[#This Row],[discounted_price]]</f>
        <v>5691</v>
      </c>
    </row>
    <row r="1056" spans="1:22" x14ac:dyDescent="0.3">
      <c r="A1056" s="1" t="s">
        <v>9490</v>
      </c>
      <c r="B1056" s="1" t="s">
        <v>9491</v>
      </c>
      <c r="C1056" s="1" t="s">
        <v>12863</v>
      </c>
      <c r="D1056" s="1">
        <v>599</v>
      </c>
      <c r="E1056" s="1">
        <v>1899</v>
      </c>
      <c r="F1056" s="1">
        <v>0.68</v>
      </c>
      <c r="G1056" s="1">
        <f>Amazon[[#This Row],[discount_percentage]]*100</f>
        <v>68</v>
      </c>
      <c r="H1056" s="1">
        <v>4.3</v>
      </c>
      <c r="I1056" s="1">
        <v>140036</v>
      </c>
      <c r="J1056" s="1" t="s">
        <v>9492</v>
      </c>
      <c r="K1056" s="1" t="s">
        <v>9493</v>
      </c>
      <c r="L1056" s="1" t="s">
        <v>9494</v>
      </c>
      <c r="M1056" s="1" t="s">
        <v>9495</v>
      </c>
      <c r="N1056" s="1" t="s">
        <v>9496</v>
      </c>
      <c r="O1056" s="1" t="s">
        <v>12879</v>
      </c>
      <c r="P1056" s="1">
        <v>0.99324262142181396</v>
      </c>
      <c r="Q1056" s="1" t="s">
        <v>9497</v>
      </c>
      <c r="R1056" s="1" t="s">
        <v>9498</v>
      </c>
      <c r="S1056" s="1" t="s">
        <v>9499</v>
      </c>
      <c r="T1056" s="1">
        <f>LEN(Amazon[[#This Row],[review_content]])</f>
        <v>1091</v>
      </c>
      <c r="U1056" s="10">
        <f>LEN(Amazon[[#This Row],[about_product]])</f>
        <v>420</v>
      </c>
      <c r="V1056" s="20">
        <f>Amazon[[#This Row],[actual_price]]-Amazon[[#This Row],[discounted_price]]</f>
        <v>1300</v>
      </c>
    </row>
    <row r="1057" spans="1:22" x14ac:dyDescent="0.3">
      <c r="A1057" s="1" t="s">
        <v>9500</v>
      </c>
      <c r="B1057" s="1" t="s">
        <v>9501</v>
      </c>
      <c r="C1057" s="1" t="s">
        <v>12863</v>
      </c>
      <c r="D1057" s="1">
        <v>1149</v>
      </c>
      <c r="E1057" s="1">
        <v>3999</v>
      </c>
      <c r="F1057" s="1">
        <v>0.71</v>
      </c>
      <c r="G1057" s="1">
        <f>Amazon[[#This Row],[discount_percentage]]*100</f>
        <v>71</v>
      </c>
      <c r="H1057" s="1">
        <v>4.3</v>
      </c>
      <c r="I1057" s="1">
        <v>140036</v>
      </c>
      <c r="J1057" s="1" t="s">
        <v>9492</v>
      </c>
      <c r="K1057" s="1" t="s">
        <v>9493</v>
      </c>
      <c r="L1057" s="1" t="s">
        <v>9494</v>
      </c>
      <c r="M1057" s="1" t="s">
        <v>9495</v>
      </c>
      <c r="N1057" s="1" t="s">
        <v>9496</v>
      </c>
      <c r="O1057" s="1" t="s">
        <v>12879</v>
      </c>
      <c r="P1057" s="1">
        <v>0.99324262142181396</v>
      </c>
      <c r="Q1057" s="1" t="s">
        <v>9497</v>
      </c>
      <c r="R1057" s="1" t="s">
        <v>9502</v>
      </c>
      <c r="S1057" s="1" t="s">
        <v>9503</v>
      </c>
      <c r="T1057" s="1">
        <f>LEN(Amazon[[#This Row],[review_content]])</f>
        <v>1091</v>
      </c>
      <c r="U1057" s="10">
        <f>LEN(Amazon[[#This Row],[about_product]])</f>
        <v>420</v>
      </c>
      <c r="V1057" s="20">
        <f>Amazon[[#This Row],[actual_price]]-Amazon[[#This Row],[discounted_price]]</f>
        <v>2850</v>
      </c>
    </row>
    <row r="1058" spans="1:22" x14ac:dyDescent="0.3">
      <c r="A1058" s="1" t="s">
        <v>9500</v>
      </c>
      <c r="B1058" s="1" t="s">
        <v>9501</v>
      </c>
      <c r="C1058" s="1" t="s">
        <v>12863</v>
      </c>
      <c r="D1058" s="1">
        <v>1059</v>
      </c>
      <c r="E1058" s="1">
        <v>3999</v>
      </c>
      <c r="F1058" s="1">
        <v>0.74</v>
      </c>
      <c r="G1058" s="1">
        <f>Amazon[[#This Row],[discount_percentage]]*100</f>
        <v>74</v>
      </c>
      <c r="H1058" s="1">
        <v>4.3</v>
      </c>
      <c r="I1058" s="1">
        <v>140035</v>
      </c>
      <c r="J1058" s="1" t="s">
        <v>9492</v>
      </c>
      <c r="K1058" s="1" t="s">
        <v>9504</v>
      </c>
      <c r="L1058" s="1" t="s">
        <v>9505</v>
      </c>
      <c r="M1058" s="1" t="s">
        <v>9506</v>
      </c>
      <c r="N1058" s="1" t="s">
        <v>9507</v>
      </c>
      <c r="O1058" s="1" t="s">
        <v>12879</v>
      </c>
      <c r="P1058" s="1">
        <v>0.98839884996414196</v>
      </c>
      <c r="Q1058" s="1" t="s">
        <v>9508</v>
      </c>
      <c r="R1058" s="1" t="s">
        <v>9509</v>
      </c>
      <c r="S1058" s="1" t="s">
        <v>9510</v>
      </c>
      <c r="T1058" s="1">
        <f>LEN(Amazon[[#This Row],[review_content]])</f>
        <v>1117</v>
      </c>
      <c r="U1058" s="10">
        <f>LEN(Amazon[[#This Row],[about_product]])</f>
        <v>420</v>
      </c>
      <c r="V1058" s="20">
        <f>Amazon[[#This Row],[actual_price]]-Amazon[[#This Row],[discounted_price]]</f>
        <v>2940</v>
      </c>
    </row>
    <row r="1059" spans="1:22" x14ac:dyDescent="0.3">
      <c r="A1059" s="1" t="s">
        <v>9511</v>
      </c>
      <c r="B1059" s="1" t="s">
        <v>9512</v>
      </c>
      <c r="C1059" s="1" t="s">
        <v>12864</v>
      </c>
      <c r="D1059" s="1">
        <v>1999</v>
      </c>
      <c r="E1059" s="1">
        <v>4775</v>
      </c>
      <c r="F1059" s="1">
        <v>0.57999999999999996</v>
      </c>
      <c r="G1059" s="1">
        <f>Amazon[[#This Row],[discount_percentage]]*100</f>
        <v>57.999999999999993</v>
      </c>
      <c r="H1059" s="1">
        <v>4.2</v>
      </c>
      <c r="I1059" s="1">
        <v>1353</v>
      </c>
      <c r="J1059" s="1" t="s">
        <v>9513</v>
      </c>
      <c r="K1059" s="1" t="s">
        <v>9514</v>
      </c>
      <c r="L1059" s="1" t="s">
        <v>9515</v>
      </c>
      <c r="M1059" s="1" t="s">
        <v>9516</v>
      </c>
      <c r="N1059" s="1" t="s">
        <v>9517</v>
      </c>
      <c r="O1059" s="1" t="s">
        <v>12879</v>
      </c>
      <c r="P1059" s="1">
        <v>0.84271889925003096</v>
      </c>
      <c r="Q1059" s="1" t="s">
        <v>9518</v>
      </c>
      <c r="R1059" s="1" t="s">
        <v>9519</v>
      </c>
      <c r="S1059" s="1" t="s">
        <v>9520</v>
      </c>
      <c r="T1059" s="1">
        <f>LEN(Amazon[[#This Row],[review_content]])</f>
        <v>316</v>
      </c>
      <c r="U1059" s="10">
        <f>LEN(Amazon[[#This Row],[about_product]])</f>
        <v>125</v>
      </c>
      <c r="V1059" s="20">
        <f>Amazon[[#This Row],[actual_price]]-Amazon[[#This Row],[discounted_price]]</f>
        <v>2776</v>
      </c>
    </row>
    <row r="1060" spans="1:22" x14ac:dyDescent="0.3">
      <c r="A1060" s="1" t="s">
        <v>9521</v>
      </c>
      <c r="B1060" s="1" t="s">
        <v>9522</v>
      </c>
      <c r="C1060" s="1" t="s">
        <v>12864</v>
      </c>
      <c r="D1060" s="1">
        <v>453</v>
      </c>
      <c r="E1060" s="1">
        <v>999</v>
      </c>
      <c r="F1060" s="1">
        <v>0.55000000000000004</v>
      </c>
      <c r="G1060" s="1">
        <f>Amazon[[#This Row],[discount_percentage]]*100</f>
        <v>55.000000000000007</v>
      </c>
      <c r="H1060" s="1">
        <v>4.3</v>
      </c>
      <c r="I1060" s="1">
        <v>610</v>
      </c>
      <c r="J1060" s="1" t="s">
        <v>9523</v>
      </c>
      <c r="K1060" s="1" t="s">
        <v>9524</v>
      </c>
      <c r="L1060" s="1" t="s">
        <v>9525</v>
      </c>
      <c r="M1060" s="1" t="s">
        <v>9526</v>
      </c>
      <c r="N1060" s="1" t="s">
        <v>9527</v>
      </c>
      <c r="O1060" s="1" t="s">
        <v>12879</v>
      </c>
      <c r="P1060" s="1">
        <v>0.99060040712356601</v>
      </c>
      <c r="Q1060" s="1" t="s">
        <v>9528</v>
      </c>
      <c r="R1060" s="1" t="s">
        <v>9529</v>
      </c>
      <c r="S1060" s="1" t="s">
        <v>9530</v>
      </c>
      <c r="T1060" s="1">
        <f>LEN(Amazon[[#This Row],[review_content]])</f>
        <v>768</v>
      </c>
      <c r="U1060" s="10">
        <f>LEN(Amazon[[#This Row],[about_product]])</f>
        <v>946</v>
      </c>
      <c r="V1060" s="20">
        <f>Amazon[[#This Row],[actual_price]]-Amazon[[#This Row],[discounted_price]]</f>
        <v>546</v>
      </c>
    </row>
    <row r="1061" spans="1:22" x14ac:dyDescent="0.3">
      <c r="A1061" s="1" t="s">
        <v>9531</v>
      </c>
      <c r="B1061" s="1" t="s">
        <v>9532</v>
      </c>
      <c r="C1061" s="1" t="s">
        <v>12863</v>
      </c>
      <c r="D1061" s="1">
        <v>474</v>
      </c>
      <c r="E1061" s="1">
        <v>1799</v>
      </c>
      <c r="F1061" s="1">
        <v>0.74</v>
      </c>
      <c r="G1061" s="1">
        <f>Amazon[[#This Row],[discount_percentage]]*100</f>
        <v>74</v>
      </c>
      <c r="H1061" s="1">
        <v>4.3</v>
      </c>
      <c r="I1061" s="1">
        <v>1454</v>
      </c>
      <c r="J1061" s="1" t="s">
        <v>9533</v>
      </c>
      <c r="K1061" s="1" t="s">
        <v>9534</v>
      </c>
      <c r="L1061" s="1" t="s">
        <v>9535</v>
      </c>
      <c r="M1061" s="1" t="s">
        <v>9536</v>
      </c>
      <c r="N1061" s="1" t="s">
        <v>9537</v>
      </c>
      <c r="O1061" s="1" t="s">
        <v>12879</v>
      </c>
      <c r="P1061" s="1">
        <v>0.99261415004730202</v>
      </c>
      <c r="Q1061" s="1" t="s">
        <v>9538</v>
      </c>
      <c r="R1061" s="1" t="s">
        <v>9539</v>
      </c>
      <c r="S1061" s="1" t="s">
        <v>9540</v>
      </c>
      <c r="T1061" s="1">
        <f>LEN(Amazon[[#This Row],[review_content]])</f>
        <v>949</v>
      </c>
      <c r="U1061" s="10">
        <f>LEN(Amazon[[#This Row],[about_product]])</f>
        <v>404</v>
      </c>
      <c r="V1061" s="20">
        <f>Amazon[[#This Row],[actual_price]]-Amazon[[#This Row],[discounted_price]]</f>
        <v>1325</v>
      </c>
    </row>
    <row r="1062" spans="1:22" x14ac:dyDescent="0.3">
      <c r="A1062" s="1" t="s">
        <v>9541</v>
      </c>
      <c r="B1062" s="1" t="s">
        <v>9542</v>
      </c>
      <c r="C1062" s="1" t="s">
        <v>12862</v>
      </c>
      <c r="D1062" s="1">
        <v>499</v>
      </c>
      <c r="E1062" s="1">
        <v>999</v>
      </c>
      <c r="F1062" s="1">
        <v>0.5</v>
      </c>
      <c r="G1062" s="1">
        <f>Amazon[[#This Row],[discount_percentage]]*100</f>
        <v>50</v>
      </c>
      <c r="H1062" s="1">
        <v>4.4000000000000004</v>
      </c>
      <c r="I1062" s="1">
        <v>1030</v>
      </c>
      <c r="J1062" s="1" t="s">
        <v>9543</v>
      </c>
      <c r="K1062" s="1" t="s">
        <v>9544</v>
      </c>
      <c r="L1062" s="1" t="s">
        <v>9545</v>
      </c>
      <c r="M1062" s="1" t="s">
        <v>9546</v>
      </c>
      <c r="N1062" s="1" t="s">
        <v>9547</v>
      </c>
      <c r="O1062" s="1" t="s">
        <v>12879</v>
      </c>
      <c r="P1062" s="1">
        <v>0.99835056066513095</v>
      </c>
      <c r="Q1062" s="1" t="s">
        <v>9548</v>
      </c>
      <c r="R1062" s="1" t="s">
        <v>9549</v>
      </c>
      <c r="S1062" s="1" t="s">
        <v>9550</v>
      </c>
      <c r="T1062" s="1">
        <f>LEN(Amazon[[#This Row],[review_content]])</f>
        <v>860</v>
      </c>
      <c r="U1062" s="10">
        <f>LEN(Amazon[[#This Row],[about_product]])</f>
        <v>829</v>
      </c>
      <c r="V1062" s="20">
        <f>Amazon[[#This Row],[actual_price]]-Amazon[[#This Row],[discounted_price]]</f>
        <v>500</v>
      </c>
    </row>
    <row r="1063" spans="1:22" x14ac:dyDescent="0.3">
      <c r="A1063" s="1" t="s">
        <v>9551</v>
      </c>
      <c r="B1063" s="1" t="s">
        <v>9552</v>
      </c>
      <c r="C1063" s="1" t="s">
        <v>12863</v>
      </c>
      <c r="D1063" s="1">
        <v>999</v>
      </c>
      <c r="E1063" s="1">
        <v>1599</v>
      </c>
      <c r="F1063" s="1">
        <v>0.38</v>
      </c>
      <c r="G1063" s="1">
        <f>Amazon[[#This Row],[discount_percentage]]*100</f>
        <v>38</v>
      </c>
      <c r="H1063" s="1">
        <v>4</v>
      </c>
      <c r="I1063" s="1">
        <v>7222</v>
      </c>
      <c r="J1063" s="1" t="s">
        <v>9553</v>
      </c>
      <c r="K1063" s="1" t="s">
        <v>8362</v>
      </c>
      <c r="L1063" s="1" t="s">
        <v>8363</v>
      </c>
      <c r="M1063" s="1" t="s">
        <v>8364</v>
      </c>
      <c r="N1063" s="1" t="s">
        <v>8365</v>
      </c>
      <c r="O1063" s="1" t="s">
        <v>12879</v>
      </c>
      <c r="P1063" s="1">
        <v>0.98867452144622803</v>
      </c>
      <c r="Q1063" s="1" t="s">
        <v>8366</v>
      </c>
      <c r="R1063" s="1" t="s">
        <v>9554</v>
      </c>
      <c r="S1063" s="1" t="s">
        <v>9555</v>
      </c>
      <c r="T1063" s="1">
        <f>LEN(Amazon[[#This Row],[review_content]])</f>
        <v>1122</v>
      </c>
      <c r="U1063" s="10">
        <f>LEN(Amazon[[#This Row],[about_product]])</f>
        <v>853</v>
      </c>
      <c r="V1063" s="20">
        <f>Amazon[[#This Row],[actual_price]]-Amazon[[#This Row],[discounted_price]]</f>
        <v>600</v>
      </c>
    </row>
    <row r="1064" spans="1:22" x14ac:dyDescent="0.3">
      <c r="A1064" s="1" t="s">
        <v>9556</v>
      </c>
      <c r="B1064" s="1" t="s">
        <v>9557</v>
      </c>
      <c r="C1064" s="1" t="s">
        <v>12864</v>
      </c>
      <c r="D1064" s="1">
        <v>5499</v>
      </c>
      <c r="E1064" s="1">
        <v>11500</v>
      </c>
      <c r="F1064" s="1">
        <v>0.52</v>
      </c>
      <c r="G1064" s="1">
        <f>Amazon[[#This Row],[discount_percentage]]*100</f>
        <v>52</v>
      </c>
      <c r="H1064" s="1">
        <v>3.9</v>
      </c>
      <c r="I1064" s="1">
        <v>959</v>
      </c>
      <c r="J1064" s="1" t="s">
        <v>9558</v>
      </c>
      <c r="K1064" s="1" t="s">
        <v>9559</v>
      </c>
      <c r="L1064" s="1" t="s">
        <v>9560</v>
      </c>
      <c r="M1064" s="1" t="s">
        <v>9561</v>
      </c>
      <c r="N1064" s="1" t="s">
        <v>9562</v>
      </c>
      <c r="O1064" s="1" t="s">
        <v>12879</v>
      </c>
      <c r="P1064" s="1">
        <v>0.85205805301666304</v>
      </c>
      <c r="Q1064" s="1" t="s">
        <v>9563</v>
      </c>
      <c r="R1064" s="1" t="s">
        <v>9564</v>
      </c>
      <c r="S1064" s="1" t="s">
        <v>9565</v>
      </c>
      <c r="T1064" s="1">
        <f>LEN(Amazon[[#This Row],[review_content]])</f>
        <v>552</v>
      </c>
      <c r="U1064" s="10">
        <f>LEN(Amazon[[#This Row],[about_product]])</f>
        <v>284</v>
      </c>
      <c r="V1064" s="20">
        <f>Amazon[[#This Row],[actual_price]]-Amazon[[#This Row],[discounted_price]]</f>
        <v>6001</v>
      </c>
    </row>
    <row r="1065" spans="1:22" x14ac:dyDescent="0.3">
      <c r="A1065" s="1" t="s">
        <v>9566</v>
      </c>
      <c r="B1065" s="1" t="s">
        <v>9567</v>
      </c>
      <c r="C1065" s="1" t="s">
        <v>12863</v>
      </c>
      <c r="D1065" s="1">
        <v>1499</v>
      </c>
      <c r="E1065" s="1">
        <v>4490</v>
      </c>
      <c r="F1065" s="1">
        <v>0.67</v>
      </c>
      <c r="G1065" s="1">
        <f>Amazon[[#This Row],[discount_percentage]]*100</f>
        <v>67</v>
      </c>
      <c r="H1065" s="1">
        <v>3.9</v>
      </c>
      <c r="I1065" s="1">
        <v>136954</v>
      </c>
      <c r="J1065" s="1" t="s">
        <v>9568</v>
      </c>
      <c r="K1065" s="1" t="s">
        <v>9569</v>
      </c>
      <c r="L1065" s="1" t="s">
        <v>9570</v>
      </c>
      <c r="M1065" s="1" t="s">
        <v>9571</v>
      </c>
      <c r="N1065" s="1" t="s">
        <v>9572</v>
      </c>
      <c r="O1065" s="1" t="s">
        <v>12879</v>
      </c>
      <c r="P1065" s="1">
        <v>0.76306807994842496</v>
      </c>
      <c r="Q1065" s="1" t="s">
        <v>9573</v>
      </c>
      <c r="R1065" s="1" t="s">
        <v>9574</v>
      </c>
      <c r="S1065" s="1" t="s">
        <v>9575</v>
      </c>
      <c r="T1065" s="1">
        <f>LEN(Amazon[[#This Row],[review_content]])</f>
        <v>5430</v>
      </c>
      <c r="U1065" s="10">
        <f>LEN(Amazon[[#This Row],[about_product]])</f>
        <v>1080</v>
      </c>
      <c r="V1065" s="20">
        <f>Amazon[[#This Row],[actual_price]]-Amazon[[#This Row],[discounted_price]]</f>
        <v>2991</v>
      </c>
    </row>
    <row r="1066" spans="1:22" x14ac:dyDescent="0.3">
      <c r="A1066" s="1" t="s">
        <v>9576</v>
      </c>
      <c r="B1066" s="1" t="s">
        <v>9577</v>
      </c>
      <c r="C1066" s="1" t="s">
        <v>12862</v>
      </c>
      <c r="D1066" s="1">
        <v>89</v>
      </c>
      <c r="E1066" s="1">
        <v>99</v>
      </c>
      <c r="F1066" s="1">
        <v>0.1</v>
      </c>
      <c r="G1066" s="1">
        <f>Amazon[[#This Row],[discount_percentage]]*100</f>
        <v>10</v>
      </c>
      <c r="H1066" s="1">
        <v>4.2</v>
      </c>
      <c r="I1066" s="1">
        <v>241</v>
      </c>
      <c r="J1066" s="1" t="s">
        <v>9578</v>
      </c>
      <c r="K1066" s="1" t="s">
        <v>9579</v>
      </c>
      <c r="L1066" s="1" t="s">
        <v>9580</v>
      </c>
      <c r="M1066" s="1" t="s">
        <v>9581</v>
      </c>
      <c r="N1066" s="1" t="s">
        <v>9582</v>
      </c>
      <c r="O1066" s="1" t="s">
        <v>12879</v>
      </c>
      <c r="P1066" s="1">
        <v>0.96817761659622203</v>
      </c>
      <c r="Q1066" s="1" t="s">
        <v>9583</v>
      </c>
      <c r="R1066" s="1" t="s">
        <v>9584</v>
      </c>
      <c r="S1066" s="1" t="s">
        <v>9585</v>
      </c>
      <c r="T1066" s="1">
        <f>LEN(Amazon[[#This Row],[review_content]])</f>
        <v>352</v>
      </c>
      <c r="U1066" s="10">
        <f>LEN(Amazon[[#This Row],[about_product]])</f>
        <v>572</v>
      </c>
      <c r="V1066" s="20">
        <f>Amazon[[#This Row],[actual_price]]-Amazon[[#This Row],[discounted_price]]</f>
        <v>10</v>
      </c>
    </row>
    <row r="1067" spans="1:22" x14ac:dyDescent="0.3">
      <c r="A1067" s="1" t="s">
        <v>9586</v>
      </c>
      <c r="B1067" s="1" t="s">
        <v>9587</v>
      </c>
      <c r="C1067" s="1" t="s">
        <v>12864</v>
      </c>
      <c r="D1067" s="1">
        <v>2089</v>
      </c>
      <c r="E1067" s="1">
        <v>4000</v>
      </c>
      <c r="F1067" s="1">
        <v>0.48</v>
      </c>
      <c r="G1067" s="1">
        <f>Amazon[[#This Row],[discount_percentage]]*100</f>
        <v>48</v>
      </c>
      <c r="H1067" s="1">
        <v>4.2</v>
      </c>
      <c r="I1067" s="1">
        <v>11199</v>
      </c>
      <c r="J1067" s="1" t="s">
        <v>9588</v>
      </c>
      <c r="K1067" s="1" t="s">
        <v>9589</v>
      </c>
      <c r="L1067" s="1" t="s">
        <v>9590</v>
      </c>
      <c r="M1067" s="1" t="s">
        <v>9591</v>
      </c>
      <c r="N1067" s="1" t="s">
        <v>9592</v>
      </c>
      <c r="O1067" s="1" t="s">
        <v>12879</v>
      </c>
      <c r="P1067" s="1">
        <v>0.87667930126190197</v>
      </c>
      <c r="Q1067" s="1" t="s">
        <v>9593</v>
      </c>
      <c r="R1067" s="1" t="s">
        <v>9594</v>
      </c>
      <c r="S1067" s="1" t="s">
        <v>9595</v>
      </c>
      <c r="T1067" s="1">
        <f>LEN(Amazon[[#This Row],[review_content]])</f>
        <v>229</v>
      </c>
      <c r="U1067" s="10">
        <f>LEN(Amazon[[#This Row],[about_product]])</f>
        <v>329</v>
      </c>
      <c r="V1067" s="20">
        <f>Amazon[[#This Row],[actual_price]]-Amazon[[#This Row],[discounted_price]]</f>
        <v>1911</v>
      </c>
    </row>
    <row r="1068" spans="1:22" x14ac:dyDescent="0.3">
      <c r="A1068" s="1" t="s">
        <v>9596</v>
      </c>
      <c r="B1068" s="1" t="s">
        <v>9597</v>
      </c>
      <c r="C1068" s="1" t="s">
        <v>12863</v>
      </c>
      <c r="D1068" s="1">
        <v>2499</v>
      </c>
      <c r="E1068" s="1">
        <v>5999</v>
      </c>
      <c r="F1068" s="1">
        <v>0.57999999999999996</v>
      </c>
      <c r="G1068" s="1">
        <f>Amazon[[#This Row],[discount_percentage]]*100</f>
        <v>57.999999999999993</v>
      </c>
      <c r="H1068" s="1">
        <v>4.0999999999999996</v>
      </c>
      <c r="I1068" s="1">
        <v>5852</v>
      </c>
      <c r="J1068" s="1" t="s">
        <v>9598</v>
      </c>
      <c r="K1068" s="1" t="s">
        <v>9599</v>
      </c>
      <c r="L1068" s="1" t="s">
        <v>9600</v>
      </c>
      <c r="M1068" s="1" t="s">
        <v>9601</v>
      </c>
      <c r="N1068" s="1" t="s">
        <v>9602</v>
      </c>
      <c r="O1068" s="1" t="s">
        <v>12879</v>
      </c>
      <c r="P1068" s="1">
        <v>0.98841327428817705</v>
      </c>
      <c r="Q1068" s="1" t="s">
        <v>9603</v>
      </c>
      <c r="R1068" s="1" t="s">
        <v>9604</v>
      </c>
      <c r="S1068" s="1" t="s">
        <v>9605</v>
      </c>
      <c r="T1068" s="1">
        <f>LEN(Amazon[[#This Row],[review_content]])</f>
        <v>362</v>
      </c>
      <c r="U1068" s="10">
        <f>LEN(Amazon[[#This Row],[about_product]])</f>
        <v>1151</v>
      </c>
      <c r="V1068" s="20">
        <f>Amazon[[#This Row],[actual_price]]-Amazon[[#This Row],[discounted_price]]</f>
        <v>3500</v>
      </c>
    </row>
    <row r="1069" spans="1:22" x14ac:dyDescent="0.3">
      <c r="A1069" s="1" t="s">
        <v>9606</v>
      </c>
      <c r="B1069" s="1" t="s">
        <v>9607</v>
      </c>
      <c r="C1069" s="1" t="s">
        <v>12863</v>
      </c>
      <c r="D1069" s="1">
        <v>1099</v>
      </c>
      <c r="E1069" s="1">
        <v>5999</v>
      </c>
      <c r="F1069" s="1">
        <v>0.82</v>
      </c>
      <c r="G1069" s="1">
        <f>Amazon[[#This Row],[discount_percentage]]*100</f>
        <v>82</v>
      </c>
      <c r="H1069" s="1">
        <v>3.5</v>
      </c>
      <c r="I1069" s="1">
        <v>12966</v>
      </c>
      <c r="J1069" s="1" t="s">
        <v>9608</v>
      </c>
      <c r="K1069" s="1" t="s">
        <v>9609</v>
      </c>
      <c r="L1069" s="1" t="s">
        <v>9610</v>
      </c>
      <c r="M1069" s="1" t="s">
        <v>9611</v>
      </c>
      <c r="N1069" s="1" t="s">
        <v>9612</v>
      </c>
      <c r="O1069" s="1" t="s">
        <v>12878</v>
      </c>
      <c r="P1069" s="1">
        <v>5.11515960097313E-2</v>
      </c>
      <c r="Q1069" s="1" t="s">
        <v>9613</v>
      </c>
      <c r="R1069" s="1" t="s">
        <v>9614</v>
      </c>
      <c r="S1069" s="1" t="s">
        <v>9615</v>
      </c>
      <c r="T1069" s="1">
        <f>LEN(Amazon[[#This Row],[review_content]])</f>
        <v>2726</v>
      </c>
      <c r="U1069" s="10">
        <f>LEN(Amazon[[#This Row],[about_product]])</f>
        <v>263</v>
      </c>
      <c r="V1069" s="20">
        <f>Amazon[[#This Row],[actual_price]]-Amazon[[#This Row],[discounted_price]]</f>
        <v>4900</v>
      </c>
    </row>
    <row r="1070" spans="1:22" x14ac:dyDescent="0.3">
      <c r="A1070" s="1" t="s">
        <v>9616</v>
      </c>
      <c r="B1070" s="1" t="s">
        <v>9617</v>
      </c>
      <c r="C1070" s="1" t="s">
        <v>12864</v>
      </c>
      <c r="D1070" s="1">
        <v>1149</v>
      </c>
      <c r="E1070" s="1">
        <v>1899</v>
      </c>
      <c r="F1070" s="1">
        <v>0.39</v>
      </c>
      <c r="G1070" s="1">
        <f>Amazon[[#This Row],[discount_percentage]]*100</f>
        <v>39</v>
      </c>
      <c r="H1070" s="1">
        <v>3.5</v>
      </c>
      <c r="I1070" s="1">
        <v>24</v>
      </c>
      <c r="J1070" s="1" t="s">
        <v>9618</v>
      </c>
      <c r="K1070" s="1" t="s">
        <v>9619</v>
      </c>
      <c r="L1070" s="1" t="s">
        <v>9620</v>
      </c>
      <c r="M1070" s="1" t="s">
        <v>9621</v>
      </c>
      <c r="N1070" s="1" t="s">
        <v>9622</v>
      </c>
      <c r="O1070" s="1" t="s">
        <v>12879</v>
      </c>
      <c r="P1070" s="1">
        <v>0.89686954021453902</v>
      </c>
      <c r="Q1070" s="1" t="s">
        <v>9623</v>
      </c>
      <c r="R1070" s="1" t="s">
        <v>9624</v>
      </c>
      <c r="S1070" s="1" t="s">
        <v>9625</v>
      </c>
      <c r="T1070" s="1">
        <f>LEN(Amazon[[#This Row],[review_content]])</f>
        <v>1001</v>
      </c>
      <c r="U1070" s="10">
        <f>LEN(Amazon[[#This Row],[about_product]])</f>
        <v>257</v>
      </c>
      <c r="V1070" s="20">
        <f>Amazon[[#This Row],[actual_price]]-Amazon[[#This Row],[discounted_price]]</f>
        <v>750</v>
      </c>
    </row>
    <row r="1071" spans="1:22" x14ac:dyDescent="0.3">
      <c r="A1071" s="1" t="s">
        <v>9626</v>
      </c>
      <c r="B1071" s="1" t="s">
        <v>9627</v>
      </c>
      <c r="C1071" s="1" t="s">
        <v>12862</v>
      </c>
      <c r="D1071" s="1">
        <v>59</v>
      </c>
      <c r="E1071" s="1">
        <v>199</v>
      </c>
      <c r="F1071" s="1">
        <v>0.7</v>
      </c>
      <c r="G1071" s="1">
        <f>Amazon[[#This Row],[discount_percentage]]*100</f>
        <v>70</v>
      </c>
      <c r="H1071" s="1">
        <v>4</v>
      </c>
      <c r="I1071" s="1">
        <v>9378</v>
      </c>
      <c r="J1071" s="1" t="s">
        <v>9628</v>
      </c>
      <c r="K1071" s="1" t="s">
        <v>6772</v>
      </c>
      <c r="L1071" s="1" t="s">
        <v>6773</v>
      </c>
      <c r="M1071" s="1" t="s">
        <v>6774</v>
      </c>
      <c r="N1071" s="1" t="s">
        <v>6775</v>
      </c>
      <c r="O1071" s="1" t="s">
        <v>12878</v>
      </c>
      <c r="P1071" s="1">
        <v>0.18665799498558</v>
      </c>
      <c r="Q1071" s="1" t="s">
        <v>6812</v>
      </c>
      <c r="R1071" s="1" t="s">
        <v>9629</v>
      </c>
      <c r="S1071" s="1" t="s">
        <v>9630</v>
      </c>
      <c r="T1071" s="1">
        <f>LEN(Amazon[[#This Row],[review_content]])</f>
        <v>505</v>
      </c>
      <c r="U1071" s="10">
        <f>LEN(Amazon[[#This Row],[about_product]])</f>
        <v>566</v>
      </c>
      <c r="V1071" s="20">
        <f>Amazon[[#This Row],[actual_price]]-Amazon[[#This Row],[discounted_price]]</f>
        <v>140</v>
      </c>
    </row>
    <row r="1072" spans="1:22" x14ac:dyDescent="0.3">
      <c r="A1072" s="1" t="s">
        <v>9626</v>
      </c>
      <c r="B1072" s="1" t="s">
        <v>9627</v>
      </c>
      <c r="C1072" s="1" t="s">
        <v>12862</v>
      </c>
      <c r="D1072" s="1">
        <v>59</v>
      </c>
      <c r="E1072" s="1">
        <v>199</v>
      </c>
      <c r="F1072" s="1">
        <v>0.7</v>
      </c>
      <c r="G1072" s="1">
        <f>Amazon[[#This Row],[discount_percentage]]*100</f>
        <v>70</v>
      </c>
      <c r="H1072" s="1">
        <v>4</v>
      </c>
      <c r="I1072" s="1">
        <v>9377</v>
      </c>
      <c r="J1072" s="1" t="s">
        <v>9628</v>
      </c>
      <c r="K1072" s="1" t="s">
        <v>6772</v>
      </c>
      <c r="L1072" s="1" t="s">
        <v>6773</v>
      </c>
      <c r="M1072" s="1" t="s">
        <v>6774</v>
      </c>
      <c r="N1072" s="1" t="s">
        <v>6775</v>
      </c>
      <c r="O1072" s="1" t="s">
        <v>12878</v>
      </c>
      <c r="P1072" s="1">
        <v>0.18665799498558</v>
      </c>
      <c r="Q1072" s="1" t="s">
        <v>6812</v>
      </c>
      <c r="R1072" s="1" t="s">
        <v>9631</v>
      </c>
      <c r="S1072" s="1" t="s">
        <v>9632</v>
      </c>
      <c r="T1072" s="1">
        <f>LEN(Amazon[[#This Row],[review_content]])</f>
        <v>505</v>
      </c>
      <c r="U1072" s="10">
        <f>LEN(Amazon[[#This Row],[about_product]])</f>
        <v>566</v>
      </c>
      <c r="V1072" s="20">
        <f>Amazon[[#This Row],[actual_price]]-Amazon[[#This Row],[discounted_price]]</f>
        <v>140</v>
      </c>
    </row>
    <row r="1073" spans="1:22" x14ac:dyDescent="0.3">
      <c r="A1073" s="1" t="s">
        <v>9626</v>
      </c>
      <c r="B1073" s="1" t="s">
        <v>9627</v>
      </c>
      <c r="C1073" s="1" t="s">
        <v>12862</v>
      </c>
      <c r="D1073" s="1">
        <v>59</v>
      </c>
      <c r="E1073" s="1">
        <v>199</v>
      </c>
      <c r="F1073" s="1">
        <v>0.7</v>
      </c>
      <c r="G1073" s="1">
        <f>Amazon[[#This Row],[discount_percentage]]*100</f>
        <v>70</v>
      </c>
      <c r="H1073" s="1">
        <v>4</v>
      </c>
      <c r="I1073" s="1">
        <v>9377</v>
      </c>
      <c r="J1073" s="1" t="s">
        <v>9628</v>
      </c>
      <c r="K1073" s="1" t="s">
        <v>6772</v>
      </c>
      <c r="L1073" s="1" t="s">
        <v>6773</v>
      </c>
      <c r="M1073" s="1" t="s">
        <v>6774</v>
      </c>
      <c r="N1073" s="1" t="s">
        <v>6775</v>
      </c>
      <c r="O1073" s="1" t="s">
        <v>12878</v>
      </c>
      <c r="P1073" s="1">
        <v>0.18665799498558</v>
      </c>
      <c r="Q1073" s="1" t="s">
        <v>6812</v>
      </c>
      <c r="R1073" s="1" t="s">
        <v>9629</v>
      </c>
      <c r="S1073" s="1" t="s">
        <v>9633</v>
      </c>
      <c r="T1073" s="1">
        <f>LEN(Amazon[[#This Row],[review_content]])</f>
        <v>505</v>
      </c>
      <c r="U1073" s="10">
        <f>LEN(Amazon[[#This Row],[about_product]])</f>
        <v>566</v>
      </c>
      <c r="V1073" s="20">
        <f>Amazon[[#This Row],[actual_price]]-Amazon[[#This Row],[discounted_price]]</f>
        <v>140</v>
      </c>
    </row>
    <row r="1074" spans="1:22" x14ac:dyDescent="0.3">
      <c r="A1074" s="1" t="s">
        <v>9634</v>
      </c>
      <c r="B1074" s="1" t="s">
        <v>9635</v>
      </c>
      <c r="C1074" s="1" t="s">
        <v>12862</v>
      </c>
      <c r="D1074" s="1">
        <v>59</v>
      </c>
      <c r="E1074" s="1">
        <v>199</v>
      </c>
      <c r="F1074" s="1">
        <v>0.7</v>
      </c>
      <c r="G1074" s="1">
        <f>Amazon[[#This Row],[discount_percentage]]*100</f>
        <v>70</v>
      </c>
      <c r="H1074" s="1">
        <v>4</v>
      </c>
      <c r="I1074" s="1">
        <v>9378</v>
      </c>
      <c r="J1074" s="1" t="s">
        <v>9636</v>
      </c>
      <c r="K1074" s="1" t="s">
        <v>6772</v>
      </c>
      <c r="L1074" s="1" t="s">
        <v>6773</v>
      </c>
      <c r="M1074" s="1" t="s">
        <v>6774</v>
      </c>
      <c r="N1074" s="1" t="s">
        <v>6775</v>
      </c>
      <c r="O1074" s="1" t="s">
        <v>12878</v>
      </c>
      <c r="P1074" s="1">
        <v>0.18665799498558</v>
      </c>
      <c r="Q1074" s="1" t="s">
        <v>6812</v>
      </c>
      <c r="R1074" s="1" t="s">
        <v>9637</v>
      </c>
      <c r="S1074" s="1" t="s">
        <v>9638</v>
      </c>
      <c r="T1074" s="1">
        <f>LEN(Amazon[[#This Row],[review_content]])</f>
        <v>505</v>
      </c>
      <c r="U1074" s="10">
        <f>LEN(Amazon[[#This Row],[about_product]])</f>
        <v>497</v>
      </c>
      <c r="V1074" s="20">
        <f>Amazon[[#This Row],[actual_price]]-Amazon[[#This Row],[discounted_price]]</f>
        <v>140</v>
      </c>
    </row>
    <row r="1075" spans="1:22" x14ac:dyDescent="0.3">
      <c r="A1075" s="1" t="s">
        <v>9639</v>
      </c>
      <c r="B1075" s="1" t="s">
        <v>9640</v>
      </c>
      <c r="C1075" s="1" t="s">
        <v>12862</v>
      </c>
      <c r="D1075" s="1">
        <v>139</v>
      </c>
      <c r="E1075" s="1">
        <v>249</v>
      </c>
      <c r="F1075" s="1">
        <v>0.44</v>
      </c>
      <c r="G1075" s="1">
        <f>Amazon[[#This Row],[discount_percentage]]*100</f>
        <v>44</v>
      </c>
      <c r="H1075" s="1">
        <v>4</v>
      </c>
      <c r="I1075" s="1">
        <v>9378</v>
      </c>
      <c r="J1075" s="1" t="s">
        <v>9641</v>
      </c>
      <c r="K1075" s="1" t="s">
        <v>6772</v>
      </c>
      <c r="L1075" s="1" t="s">
        <v>6773</v>
      </c>
      <c r="M1075" s="1" t="s">
        <v>6774</v>
      </c>
      <c r="N1075" s="1" t="s">
        <v>6775</v>
      </c>
      <c r="O1075" s="1" t="s">
        <v>12878</v>
      </c>
      <c r="P1075" s="1">
        <v>0.18665799498558</v>
      </c>
      <c r="Q1075" s="1" t="s">
        <v>9642</v>
      </c>
      <c r="R1075" s="1" t="s">
        <v>9643</v>
      </c>
      <c r="S1075" s="1" t="s">
        <v>9644</v>
      </c>
      <c r="T1075" s="1">
        <f>LEN(Amazon[[#This Row],[review_content]])</f>
        <v>529</v>
      </c>
      <c r="U1075" s="10">
        <f>LEN(Amazon[[#This Row],[about_product]])</f>
        <v>557</v>
      </c>
      <c r="V1075" s="20">
        <f>Amazon[[#This Row],[actual_price]]-Amazon[[#This Row],[discounted_price]]</f>
        <v>110</v>
      </c>
    </row>
    <row r="1076" spans="1:22" x14ac:dyDescent="0.3">
      <c r="A1076" s="1" t="s">
        <v>9645</v>
      </c>
      <c r="B1076" s="1" t="s">
        <v>9646</v>
      </c>
      <c r="C1076" s="1" t="s">
        <v>12863</v>
      </c>
      <c r="D1076" s="1">
        <v>249</v>
      </c>
      <c r="E1076" s="1">
        <v>599</v>
      </c>
      <c r="F1076" s="1">
        <v>0.57999999999999996</v>
      </c>
      <c r="G1076" s="1">
        <f>Amazon[[#This Row],[discount_percentage]]*100</f>
        <v>57.999999999999993</v>
      </c>
      <c r="H1076" s="1">
        <v>3.9</v>
      </c>
      <c r="I1076" s="1">
        <v>2147</v>
      </c>
      <c r="J1076" s="1" t="s">
        <v>9647</v>
      </c>
      <c r="K1076" s="1" t="s">
        <v>9648</v>
      </c>
      <c r="L1076" s="1" t="s">
        <v>9649</v>
      </c>
      <c r="M1076" s="1" t="s">
        <v>9650</v>
      </c>
      <c r="N1076" s="1" t="s">
        <v>9651</v>
      </c>
      <c r="O1076" s="1" t="s">
        <v>12879</v>
      </c>
      <c r="P1076" s="1">
        <v>0.96628111600875899</v>
      </c>
      <c r="Q1076" s="1" t="s">
        <v>9652</v>
      </c>
      <c r="R1076" s="1" t="s">
        <v>9653</v>
      </c>
      <c r="S1076" s="1" t="s">
        <v>9654</v>
      </c>
      <c r="T1076" s="1">
        <f>LEN(Amazon[[#This Row],[review_content]])</f>
        <v>452</v>
      </c>
      <c r="U1076" s="10">
        <f>LEN(Amazon[[#This Row],[about_product]])</f>
        <v>588</v>
      </c>
      <c r="V1076" s="20">
        <f>Amazon[[#This Row],[actual_price]]-Amazon[[#This Row],[discounted_price]]</f>
        <v>350</v>
      </c>
    </row>
    <row r="1077" spans="1:22" x14ac:dyDescent="0.3">
      <c r="A1077" s="1" t="s">
        <v>9655</v>
      </c>
      <c r="B1077" s="1" t="s">
        <v>9656</v>
      </c>
      <c r="C1077" s="1" t="s">
        <v>12862</v>
      </c>
      <c r="D1077" s="1">
        <v>139</v>
      </c>
      <c r="E1077" s="1">
        <v>249</v>
      </c>
      <c r="F1077" s="1">
        <v>0.44</v>
      </c>
      <c r="G1077" s="1">
        <f>Amazon[[#This Row],[discount_percentage]]*100</f>
        <v>44</v>
      </c>
      <c r="H1077" s="1">
        <v>4</v>
      </c>
      <c r="I1077" s="1">
        <v>9377</v>
      </c>
      <c r="J1077" s="1" t="s">
        <v>9641</v>
      </c>
      <c r="K1077" s="1" t="s">
        <v>6772</v>
      </c>
      <c r="L1077" s="1" t="s">
        <v>6773</v>
      </c>
      <c r="M1077" s="1" t="s">
        <v>6774</v>
      </c>
      <c r="N1077" s="1" t="s">
        <v>6775</v>
      </c>
      <c r="O1077" s="1" t="s">
        <v>12878</v>
      </c>
      <c r="P1077" s="1">
        <v>0.18665799498558</v>
      </c>
      <c r="Q1077" s="1" t="s">
        <v>6812</v>
      </c>
      <c r="R1077" s="1" t="s">
        <v>9657</v>
      </c>
      <c r="S1077" s="1" t="s">
        <v>9658</v>
      </c>
      <c r="T1077" s="1">
        <f>LEN(Amazon[[#This Row],[review_content]])</f>
        <v>505</v>
      </c>
      <c r="U1077" s="10">
        <f>LEN(Amazon[[#This Row],[about_product]])</f>
        <v>557</v>
      </c>
      <c r="V1077" s="20">
        <f>Amazon[[#This Row],[actual_price]]-Amazon[[#This Row],[discounted_price]]</f>
        <v>110</v>
      </c>
    </row>
    <row r="1078" spans="1:22" x14ac:dyDescent="0.3">
      <c r="A1078" s="1" t="s">
        <v>9659</v>
      </c>
      <c r="B1078" s="1" t="s">
        <v>9660</v>
      </c>
      <c r="C1078" s="1" t="s">
        <v>12864</v>
      </c>
      <c r="D1078" s="1">
        <v>1099</v>
      </c>
      <c r="E1078" s="1">
        <v>1999</v>
      </c>
      <c r="F1078" s="1">
        <v>0.45</v>
      </c>
      <c r="G1078" s="1">
        <f>Amazon[[#This Row],[discount_percentage]]*100</f>
        <v>45</v>
      </c>
      <c r="H1078" s="1">
        <v>4</v>
      </c>
      <c r="I1078" s="1">
        <v>604</v>
      </c>
      <c r="J1078" s="1" t="s">
        <v>9661</v>
      </c>
      <c r="K1078" s="1" t="s">
        <v>9662</v>
      </c>
      <c r="L1078" s="1" t="s">
        <v>9663</v>
      </c>
      <c r="M1078" s="1" t="s">
        <v>9664</v>
      </c>
      <c r="N1078" s="1" t="s">
        <v>9665</v>
      </c>
      <c r="O1078" s="1" t="s">
        <v>12879</v>
      </c>
      <c r="P1078" s="1">
        <v>0.996007859706879</v>
      </c>
      <c r="Q1078" s="1" t="s">
        <v>9666</v>
      </c>
      <c r="R1078" s="1" t="s">
        <v>9667</v>
      </c>
      <c r="S1078" s="1" t="s">
        <v>9668</v>
      </c>
      <c r="T1078" s="1">
        <f>LEN(Amazon[[#This Row],[review_content]])</f>
        <v>1290</v>
      </c>
      <c r="U1078" s="10">
        <f>LEN(Amazon[[#This Row],[about_product]])</f>
        <v>2139</v>
      </c>
      <c r="V1078" s="20">
        <f>Amazon[[#This Row],[actual_price]]-Amazon[[#This Row],[discounted_price]]</f>
        <v>900</v>
      </c>
    </row>
    <row r="1079" spans="1:22" x14ac:dyDescent="0.3">
      <c r="A1079" s="1" t="s">
        <v>9669</v>
      </c>
      <c r="B1079" s="1" t="s">
        <v>9670</v>
      </c>
      <c r="C1079" s="1" t="s">
        <v>12863</v>
      </c>
      <c r="D1079" s="1">
        <v>32990</v>
      </c>
      <c r="E1079" s="1">
        <v>56790</v>
      </c>
      <c r="F1079" s="1">
        <v>0.42</v>
      </c>
      <c r="G1079" s="1">
        <f>Amazon[[#This Row],[discount_percentage]]*100</f>
        <v>42</v>
      </c>
      <c r="H1079" s="1">
        <v>4.3</v>
      </c>
      <c r="I1079" s="1">
        <v>567</v>
      </c>
      <c r="J1079" s="1" t="s">
        <v>9671</v>
      </c>
      <c r="K1079" s="1" t="s">
        <v>9672</v>
      </c>
      <c r="L1079" s="1" t="s">
        <v>9673</v>
      </c>
      <c r="M1079" s="1" t="s">
        <v>9674</v>
      </c>
      <c r="N1079" s="1" t="s">
        <v>9675</v>
      </c>
      <c r="O1079" s="1" t="s">
        <v>12879</v>
      </c>
      <c r="P1079" s="1">
        <v>0.78339397907257102</v>
      </c>
      <c r="Q1079" s="1" t="s">
        <v>9676</v>
      </c>
      <c r="R1079" s="1" t="s">
        <v>9677</v>
      </c>
      <c r="S1079" s="1" t="s">
        <v>9678</v>
      </c>
      <c r="T1079" s="1">
        <f>LEN(Amazon[[#This Row],[review_content]])</f>
        <v>1255</v>
      </c>
      <c r="U1079" s="10">
        <f>LEN(Amazon[[#This Row],[about_product]])</f>
        <v>648</v>
      </c>
      <c r="V1079" s="20">
        <f>Amazon[[#This Row],[actual_price]]-Amazon[[#This Row],[discounted_price]]</f>
        <v>23800</v>
      </c>
    </row>
    <row r="1080" spans="1:22" x14ac:dyDescent="0.3">
      <c r="A1080" s="1" t="s">
        <v>9679</v>
      </c>
      <c r="B1080" s="1" t="s">
        <v>9680</v>
      </c>
      <c r="C1080" s="1" t="s">
        <v>12863</v>
      </c>
      <c r="D1080" s="1">
        <v>1999</v>
      </c>
      <c r="E1080" s="1">
        <v>4700</v>
      </c>
      <c r="F1080" s="1">
        <v>0.56999999999999995</v>
      </c>
      <c r="G1080" s="1">
        <f>Amazon[[#This Row],[discount_percentage]]*100</f>
        <v>56.999999999999993</v>
      </c>
      <c r="H1080" s="1">
        <v>3.8</v>
      </c>
      <c r="I1080" s="1">
        <v>1880</v>
      </c>
      <c r="J1080" s="1" t="s">
        <v>9681</v>
      </c>
      <c r="K1080" s="1" t="s">
        <v>9682</v>
      </c>
      <c r="L1080" s="1" t="s">
        <v>9683</v>
      </c>
      <c r="M1080" s="1" t="s">
        <v>9684</v>
      </c>
      <c r="N1080" s="1" t="s">
        <v>9685</v>
      </c>
      <c r="O1080" s="1" t="s">
        <v>12879</v>
      </c>
      <c r="P1080" s="1">
        <v>0.99165958166122403</v>
      </c>
      <c r="Q1080" s="1" t="s">
        <v>9686</v>
      </c>
      <c r="R1080" s="1" t="s">
        <v>9687</v>
      </c>
      <c r="S1080" s="1" t="s">
        <v>9688</v>
      </c>
      <c r="T1080" s="1">
        <f>LEN(Amazon[[#This Row],[review_content]])</f>
        <v>319</v>
      </c>
      <c r="U1080" s="10">
        <f>LEN(Amazon[[#This Row],[about_product]])</f>
        <v>1239</v>
      </c>
      <c r="V1080" s="20">
        <f>Amazon[[#This Row],[actual_price]]-Amazon[[#This Row],[discounted_price]]</f>
        <v>2701</v>
      </c>
    </row>
    <row r="1081" spans="1:22" x14ac:dyDescent="0.3">
      <c r="A1081" s="1" t="s">
        <v>9689</v>
      </c>
      <c r="B1081" s="1" t="s">
        <v>9690</v>
      </c>
      <c r="C1081" s="1" t="s">
        <v>12863</v>
      </c>
      <c r="D1081" s="1">
        <v>10990</v>
      </c>
      <c r="E1081" s="1">
        <v>19990</v>
      </c>
      <c r="F1081" s="1">
        <v>0.45</v>
      </c>
      <c r="G1081" s="1">
        <f>Amazon[[#This Row],[discount_percentage]]*100</f>
        <v>45</v>
      </c>
      <c r="H1081" s="1">
        <v>3.7</v>
      </c>
      <c r="I1081" s="1">
        <v>129</v>
      </c>
      <c r="J1081" s="1" t="s">
        <v>9691</v>
      </c>
      <c r="K1081" s="1" t="s">
        <v>9692</v>
      </c>
      <c r="L1081" s="1" t="s">
        <v>9693</v>
      </c>
      <c r="M1081" s="1" t="s">
        <v>9694</v>
      </c>
      <c r="N1081" s="1" t="s">
        <v>9695</v>
      </c>
      <c r="O1081" s="1" t="s">
        <v>12878</v>
      </c>
      <c r="P1081" s="1">
        <v>0.34861251711845398</v>
      </c>
      <c r="Q1081" s="1" t="s">
        <v>9696</v>
      </c>
      <c r="R1081" s="1" t="s">
        <v>9697</v>
      </c>
      <c r="S1081" s="1" t="s">
        <v>9698</v>
      </c>
      <c r="T1081" s="1">
        <f>LEN(Amazon[[#This Row],[review_content]])</f>
        <v>1003</v>
      </c>
      <c r="U1081" s="10">
        <f>LEN(Amazon[[#This Row],[about_product]])</f>
        <v>547</v>
      </c>
      <c r="V1081" s="20">
        <f>Amazon[[#This Row],[actual_price]]-Amazon[[#This Row],[discounted_price]]</f>
        <v>9000</v>
      </c>
    </row>
    <row r="1082" spans="1:22" x14ac:dyDescent="0.3">
      <c r="A1082" s="1" t="s">
        <v>9699</v>
      </c>
      <c r="B1082" s="1" t="s">
        <v>9700</v>
      </c>
      <c r="C1082" s="1" t="s">
        <v>12864</v>
      </c>
      <c r="D1082" s="1">
        <v>445</v>
      </c>
      <c r="E1082" s="1">
        <v>999</v>
      </c>
      <c r="F1082" s="1">
        <v>0.55000000000000004</v>
      </c>
      <c r="G1082" s="1">
        <f>Amazon[[#This Row],[discount_percentage]]*100</f>
        <v>55.000000000000007</v>
      </c>
      <c r="H1082" s="1">
        <v>4.3</v>
      </c>
      <c r="I1082" s="1">
        <v>229</v>
      </c>
      <c r="J1082" s="1" t="s">
        <v>9701</v>
      </c>
      <c r="K1082" s="1" t="s">
        <v>9702</v>
      </c>
      <c r="L1082" s="1" t="s">
        <v>9703</v>
      </c>
      <c r="M1082" s="1" t="s">
        <v>9704</v>
      </c>
      <c r="N1082" s="1" t="s">
        <v>9705</v>
      </c>
      <c r="O1082" s="1" t="s">
        <v>12879</v>
      </c>
      <c r="P1082" s="1">
        <v>0.80322140455246005</v>
      </c>
      <c r="Q1082" s="1" t="s">
        <v>9706</v>
      </c>
      <c r="R1082" s="1" t="s">
        <v>9707</v>
      </c>
      <c r="S1082" s="1" t="s">
        <v>9708</v>
      </c>
      <c r="T1082" s="1">
        <f>LEN(Amazon[[#This Row],[review_content]])</f>
        <v>409</v>
      </c>
      <c r="U1082" s="10">
        <f>LEN(Amazon[[#This Row],[about_product]])</f>
        <v>1233</v>
      </c>
      <c r="V1082" s="20">
        <f>Amazon[[#This Row],[actual_price]]-Amazon[[#This Row],[discounted_price]]</f>
        <v>554</v>
      </c>
    </row>
    <row r="1083" spans="1:22" x14ac:dyDescent="0.3">
      <c r="A1083" s="1" t="s">
        <v>9709</v>
      </c>
      <c r="B1083" s="1" t="s">
        <v>9710</v>
      </c>
      <c r="C1083" s="1" t="s">
        <v>12863</v>
      </c>
      <c r="D1083" s="1">
        <v>1199</v>
      </c>
      <c r="E1083" s="1">
        <v>4999</v>
      </c>
      <c r="F1083" s="1">
        <v>0.76</v>
      </c>
      <c r="G1083" s="1">
        <f>Amazon[[#This Row],[discount_percentage]]*100</f>
        <v>76</v>
      </c>
      <c r="H1083" s="1">
        <v>3.8</v>
      </c>
      <c r="I1083" s="1">
        <v>14961</v>
      </c>
      <c r="J1083" s="1" t="s">
        <v>9608</v>
      </c>
      <c r="K1083" s="1" t="s">
        <v>9711</v>
      </c>
      <c r="L1083" s="1" t="s">
        <v>9712</v>
      </c>
      <c r="M1083" s="1" t="s">
        <v>9713</v>
      </c>
      <c r="N1083" s="1" t="s">
        <v>9714</v>
      </c>
      <c r="O1083" s="1" t="s">
        <v>12878</v>
      </c>
      <c r="P1083" s="1">
        <v>1.46300229243934E-3</v>
      </c>
      <c r="Q1083" s="1" t="s">
        <v>9715</v>
      </c>
      <c r="R1083" s="1" t="s">
        <v>9716</v>
      </c>
      <c r="S1083" s="1" t="s">
        <v>9717</v>
      </c>
      <c r="T1083" s="1">
        <f>LEN(Amazon[[#This Row],[review_content]])</f>
        <v>1727</v>
      </c>
      <c r="U1083" s="10">
        <f>LEN(Amazon[[#This Row],[about_product]])</f>
        <v>263</v>
      </c>
      <c r="V1083" s="20">
        <f>Amazon[[#This Row],[actual_price]]-Amazon[[#This Row],[discounted_price]]</f>
        <v>3800</v>
      </c>
    </row>
    <row r="1084" spans="1:22" x14ac:dyDescent="0.3">
      <c r="A1084" s="1" t="s">
        <v>9718</v>
      </c>
      <c r="B1084" s="1" t="s">
        <v>9719</v>
      </c>
      <c r="C1084" s="1" t="s">
        <v>12864</v>
      </c>
      <c r="D1084" s="1">
        <v>42990</v>
      </c>
      <c r="E1084" s="1">
        <v>75990</v>
      </c>
      <c r="F1084" s="1">
        <v>0.43</v>
      </c>
      <c r="G1084" s="1">
        <f>Amazon[[#This Row],[discount_percentage]]*100</f>
        <v>43</v>
      </c>
      <c r="H1084" s="1">
        <v>4.3</v>
      </c>
      <c r="I1084" s="1">
        <v>3231</v>
      </c>
      <c r="J1084" s="1" t="s">
        <v>9720</v>
      </c>
      <c r="K1084" s="1" t="s">
        <v>9721</v>
      </c>
      <c r="L1084" s="1" t="s">
        <v>9722</v>
      </c>
      <c r="M1084" s="1" t="s">
        <v>9723</v>
      </c>
      <c r="N1084" s="1" t="s">
        <v>9724</v>
      </c>
      <c r="O1084" s="1" t="s">
        <v>12879</v>
      </c>
      <c r="P1084" s="1">
        <v>0.91461324691772505</v>
      </c>
      <c r="Q1084" s="1" t="s">
        <v>9725</v>
      </c>
      <c r="R1084" s="1" t="s">
        <v>9726</v>
      </c>
      <c r="S1084" s="1" t="s">
        <v>9727</v>
      </c>
      <c r="T1084" s="1">
        <f>LEN(Amazon[[#This Row],[review_content]])</f>
        <v>1501</v>
      </c>
      <c r="U1084" s="10">
        <f>LEN(Amazon[[#This Row],[about_product]])</f>
        <v>827</v>
      </c>
      <c r="V1084" s="20">
        <f>Amazon[[#This Row],[actual_price]]-Amazon[[#This Row],[discounted_price]]</f>
        <v>33000</v>
      </c>
    </row>
    <row r="1085" spans="1:22" x14ac:dyDescent="0.3">
      <c r="A1085" s="1" t="s">
        <v>9728</v>
      </c>
      <c r="B1085" s="1" t="s">
        <v>9729</v>
      </c>
      <c r="C1085" s="1" t="s">
        <v>12864</v>
      </c>
      <c r="D1085" s="1">
        <v>1999</v>
      </c>
      <c r="E1085" s="1">
        <v>2499</v>
      </c>
      <c r="F1085" s="1">
        <v>0.2</v>
      </c>
      <c r="G1085" s="1">
        <f>Amazon[[#This Row],[discount_percentage]]*100</f>
        <v>20</v>
      </c>
      <c r="H1085" s="1">
        <v>4.0999999999999996</v>
      </c>
      <c r="I1085" s="1">
        <v>1034</v>
      </c>
      <c r="J1085" s="1" t="s">
        <v>9730</v>
      </c>
      <c r="K1085" s="1" t="s">
        <v>9731</v>
      </c>
      <c r="L1085" s="1" t="s">
        <v>9732</v>
      </c>
      <c r="M1085" s="1" t="s">
        <v>9733</v>
      </c>
      <c r="N1085" s="1" t="s">
        <v>9734</v>
      </c>
      <c r="O1085" s="1" t="s">
        <v>12879</v>
      </c>
      <c r="P1085" s="1">
        <v>0.99215835332870495</v>
      </c>
      <c r="Q1085" s="1" t="s">
        <v>9735</v>
      </c>
      <c r="R1085" s="1" t="s">
        <v>9736</v>
      </c>
      <c r="S1085" s="1" t="s">
        <v>9737</v>
      </c>
      <c r="T1085" s="1">
        <f>LEN(Amazon[[#This Row],[review_content]])</f>
        <v>1321</v>
      </c>
      <c r="U1085" s="10">
        <f>LEN(Amazon[[#This Row],[about_product]])</f>
        <v>965</v>
      </c>
      <c r="V1085" s="20">
        <f>Amazon[[#This Row],[actual_price]]-Amazon[[#This Row],[discounted_price]]</f>
        <v>500</v>
      </c>
    </row>
    <row r="1086" spans="1:22" x14ac:dyDescent="0.3">
      <c r="A1086" s="1" t="s">
        <v>9738</v>
      </c>
      <c r="B1086" s="1" t="s">
        <v>9739</v>
      </c>
      <c r="C1086" s="1" t="s">
        <v>12863</v>
      </c>
      <c r="D1086" s="1">
        <v>1999</v>
      </c>
      <c r="E1086" s="1">
        <v>3999</v>
      </c>
      <c r="F1086" s="1">
        <v>0.5</v>
      </c>
      <c r="G1086" s="1">
        <f>Amazon[[#This Row],[discount_percentage]]*100</f>
        <v>50</v>
      </c>
      <c r="H1086" s="1">
        <v>4</v>
      </c>
      <c r="I1086" s="1">
        <v>30254</v>
      </c>
      <c r="J1086" s="1" t="s">
        <v>9740</v>
      </c>
      <c r="K1086" s="1" t="s">
        <v>9741</v>
      </c>
      <c r="L1086" s="1" t="s">
        <v>9742</v>
      </c>
      <c r="M1086" s="1" t="s">
        <v>9743</v>
      </c>
      <c r="N1086" s="1" t="s">
        <v>9744</v>
      </c>
      <c r="O1086" s="1" t="s">
        <v>12879</v>
      </c>
      <c r="P1086" s="1">
        <v>0.98561125993728604</v>
      </c>
      <c r="Q1086" s="1" t="s">
        <v>9745</v>
      </c>
      <c r="R1086" s="1" t="s">
        <v>9746</v>
      </c>
      <c r="S1086" s="1" t="s">
        <v>9747</v>
      </c>
      <c r="T1086" s="1">
        <f>LEN(Amazon[[#This Row],[review_content]])</f>
        <v>658</v>
      </c>
      <c r="U1086" s="10">
        <f>LEN(Amazon[[#This Row],[about_product]])</f>
        <v>1074</v>
      </c>
      <c r="V1086" s="20">
        <f>Amazon[[#This Row],[actual_price]]-Amazon[[#This Row],[discounted_price]]</f>
        <v>2000</v>
      </c>
    </row>
    <row r="1087" spans="1:22" x14ac:dyDescent="0.3">
      <c r="A1087" s="1" t="s">
        <v>9748</v>
      </c>
      <c r="B1087" s="1" t="s">
        <v>9749</v>
      </c>
      <c r="C1087" s="1" t="s">
        <v>12863</v>
      </c>
      <c r="D1087" s="1">
        <v>1599</v>
      </c>
      <c r="E1087" s="1">
        <v>3999</v>
      </c>
      <c r="F1087" s="1">
        <v>0.6</v>
      </c>
      <c r="G1087" s="1">
        <f>Amazon[[#This Row],[discount_percentage]]*100</f>
        <v>60</v>
      </c>
      <c r="H1087" s="1">
        <v>4</v>
      </c>
      <c r="I1087" s="1">
        <v>30254</v>
      </c>
      <c r="J1087" s="1" t="s">
        <v>9750</v>
      </c>
      <c r="K1087" s="1" t="s">
        <v>9751</v>
      </c>
      <c r="L1087" s="1" t="s">
        <v>9752</v>
      </c>
      <c r="M1087" s="1" t="s">
        <v>9753</v>
      </c>
      <c r="N1087" s="1" t="s">
        <v>9754</v>
      </c>
      <c r="O1087" s="1" t="s">
        <v>12879</v>
      </c>
      <c r="P1087" s="1">
        <v>0.95895701646804798</v>
      </c>
      <c r="Q1087" s="1" t="s">
        <v>9755</v>
      </c>
      <c r="R1087" s="1" t="s">
        <v>9756</v>
      </c>
      <c r="S1087" s="1" t="s">
        <v>9757</v>
      </c>
      <c r="T1087" s="1">
        <f>LEN(Amazon[[#This Row],[review_content]])</f>
        <v>655</v>
      </c>
      <c r="U1087" s="10">
        <f>LEN(Amazon[[#This Row],[about_product]])</f>
        <v>1074</v>
      </c>
      <c r="V1087" s="20">
        <f>Amazon[[#This Row],[actual_price]]-Amazon[[#This Row],[discounted_price]]</f>
        <v>2400</v>
      </c>
    </row>
    <row r="1088" spans="1:22" x14ac:dyDescent="0.3">
      <c r="A1088" s="1" t="s">
        <v>9748</v>
      </c>
      <c r="B1088" s="1" t="s">
        <v>9749</v>
      </c>
      <c r="C1088" s="1" t="s">
        <v>12863</v>
      </c>
      <c r="D1088" s="1">
        <v>1599</v>
      </c>
      <c r="E1088" s="1">
        <v>3999</v>
      </c>
      <c r="F1088" s="1">
        <v>0.6</v>
      </c>
      <c r="G1088" s="1">
        <f>Amazon[[#This Row],[discount_percentage]]*100</f>
        <v>60</v>
      </c>
      <c r="H1088" s="1">
        <v>4</v>
      </c>
      <c r="I1088" s="1">
        <v>30254</v>
      </c>
      <c r="J1088" s="1" t="s">
        <v>9750</v>
      </c>
      <c r="K1088" s="1" t="s">
        <v>9741</v>
      </c>
      <c r="L1088" s="1" t="s">
        <v>9742</v>
      </c>
      <c r="M1088" s="1" t="s">
        <v>9743</v>
      </c>
      <c r="N1088" s="1" t="s">
        <v>9744</v>
      </c>
      <c r="O1088" s="1" t="s">
        <v>12879</v>
      </c>
      <c r="P1088" s="1">
        <v>0.98561125993728604</v>
      </c>
      <c r="Q1088" s="1" t="s">
        <v>9745</v>
      </c>
      <c r="R1088" s="1" t="s">
        <v>9758</v>
      </c>
      <c r="S1088" s="1" t="s">
        <v>9759</v>
      </c>
      <c r="T1088" s="1">
        <f>LEN(Amazon[[#This Row],[review_content]])</f>
        <v>658</v>
      </c>
      <c r="U1088" s="10">
        <f>LEN(Amazon[[#This Row],[about_product]])</f>
        <v>1074</v>
      </c>
      <c r="V1088" s="20">
        <f>Amazon[[#This Row],[actual_price]]-Amazon[[#This Row],[discounted_price]]</f>
        <v>2400</v>
      </c>
    </row>
    <row r="1089" spans="1:22" x14ac:dyDescent="0.3">
      <c r="A1089" s="1" t="s">
        <v>9760</v>
      </c>
      <c r="B1089" s="1" t="s">
        <v>9761</v>
      </c>
      <c r="C1089" s="1" t="s">
        <v>12863</v>
      </c>
      <c r="D1089" s="1">
        <v>8499</v>
      </c>
      <c r="E1089" s="1">
        <v>11999</v>
      </c>
      <c r="F1089" s="1">
        <v>0.28999999999999998</v>
      </c>
      <c r="G1089" s="1">
        <f>Amazon[[#This Row],[discount_percentage]]*100</f>
        <v>28.999999999999996</v>
      </c>
      <c r="H1089" s="1">
        <v>3.9</v>
      </c>
      <c r="I1089" s="1">
        <v>276</v>
      </c>
      <c r="J1089" s="1" t="s">
        <v>9762</v>
      </c>
      <c r="K1089" s="1" t="s">
        <v>9763</v>
      </c>
      <c r="L1089" s="1" t="s">
        <v>9764</v>
      </c>
      <c r="M1089" s="1" t="s">
        <v>9765</v>
      </c>
      <c r="N1089" s="1" t="s">
        <v>9766</v>
      </c>
      <c r="O1089" s="1" t="s">
        <v>12880</v>
      </c>
      <c r="P1089" s="1">
        <v>0.54552555084228505</v>
      </c>
      <c r="Q1089" s="1" t="s">
        <v>9767</v>
      </c>
      <c r="R1089" s="1" t="s">
        <v>9768</v>
      </c>
      <c r="S1089" s="1" t="s">
        <v>9769</v>
      </c>
      <c r="T1089" s="1">
        <f>LEN(Amazon[[#This Row],[review_content]])</f>
        <v>436</v>
      </c>
      <c r="U1089" s="10">
        <f>LEN(Amazon[[#This Row],[about_product]])</f>
        <v>180</v>
      </c>
      <c r="V1089" s="20">
        <f>Amazon[[#This Row],[actual_price]]-Amazon[[#This Row],[discounted_price]]</f>
        <v>3500</v>
      </c>
    </row>
    <row r="1090" spans="1:22" x14ac:dyDescent="0.3">
      <c r="A1090" s="1" t="s">
        <v>9770</v>
      </c>
      <c r="B1090" s="1" t="s">
        <v>9771</v>
      </c>
      <c r="C1090" s="1" t="s">
        <v>12863</v>
      </c>
      <c r="D1090" s="1">
        <v>7998</v>
      </c>
      <c r="E1090" s="1">
        <v>11999</v>
      </c>
      <c r="F1090" s="1">
        <v>0.33</v>
      </c>
      <c r="G1090" s="1">
        <f>Amazon[[#This Row],[discount_percentage]]*100</f>
        <v>33</v>
      </c>
      <c r="H1090" s="1">
        <v>3.8</v>
      </c>
      <c r="I1090" s="1">
        <v>125</v>
      </c>
      <c r="J1090" s="1" t="s">
        <v>9772</v>
      </c>
      <c r="K1090" s="1" t="s">
        <v>9773</v>
      </c>
      <c r="L1090" s="1" t="s">
        <v>9774</v>
      </c>
      <c r="M1090" s="1" t="s">
        <v>9775</v>
      </c>
      <c r="N1090" s="1" t="s">
        <v>9776</v>
      </c>
      <c r="O1090" s="1" t="s">
        <v>12879</v>
      </c>
      <c r="P1090" s="1">
        <v>0.77648544311523404</v>
      </c>
      <c r="Q1090" s="1" t="s">
        <v>9777</v>
      </c>
      <c r="R1090" s="1" t="s">
        <v>9778</v>
      </c>
      <c r="S1090" s="1" t="s">
        <v>9779</v>
      </c>
      <c r="T1090" s="1">
        <f>LEN(Amazon[[#This Row],[review_content]])</f>
        <v>553</v>
      </c>
      <c r="U1090" s="10">
        <f>LEN(Amazon[[#This Row],[about_product]])</f>
        <v>180</v>
      </c>
      <c r="V1090" s="20">
        <f>Amazon[[#This Row],[actual_price]]-Amazon[[#This Row],[discounted_price]]</f>
        <v>4001</v>
      </c>
    </row>
    <row r="1091" spans="1:22" x14ac:dyDescent="0.3">
      <c r="A1091" s="1" t="s">
        <v>9780</v>
      </c>
      <c r="B1091" s="1" t="s">
        <v>9781</v>
      </c>
      <c r="C1091" s="1" t="s">
        <v>12864</v>
      </c>
      <c r="D1091" s="1">
        <v>3290</v>
      </c>
      <c r="E1091" s="1">
        <v>5799</v>
      </c>
      <c r="F1091" s="1">
        <v>0.43</v>
      </c>
      <c r="G1091" s="1">
        <f>Amazon[[#This Row],[discount_percentage]]*100</f>
        <v>43</v>
      </c>
      <c r="H1091" s="1">
        <v>4.3</v>
      </c>
      <c r="I1091" s="1">
        <v>168</v>
      </c>
      <c r="J1091" s="1" t="s">
        <v>9782</v>
      </c>
      <c r="K1091" s="1" t="s">
        <v>9783</v>
      </c>
      <c r="L1091" s="1" t="s">
        <v>9784</v>
      </c>
      <c r="M1091" s="1" t="s">
        <v>9785</v>
      </c>
      <c r="N1091" s="1" t="s">
        <v>9786</v>
      </c>
      <c r="O1091" s="1" t="s">
        <v>12879</v>
      </c>
      <c r="P1091" s="1">
        <v>0.79936331510543801</v>
      </c>
      <c r="Q1091" s="1" t="s">
        <v>9787</v>
      </c>
      <c r="R1091" s="1" t="s">
        <v>9788</v>
      </c>
      <c r="S1091" s="1" t="s">
        <v>9789</v>
      </c>
      <c r="T1091" s="1">
        <f>LEN(Amazon[[#This Row],[review_content]])</f>
        <v>1182</v>
      </c>
      <c r="U1091" s="10">
        <f>LEN(Amazon[[#This Row],[about_product]])</f>
        <v>870</v>
      </c>
      <c r="V1091" s="20">
        <f>Amazon[[#This Row],[actual_price]]-Amazon[[#This Row],[discounted_price]]</f>
        <v>2509</v>
      </c>
    </row>
    <row r="1092" spans="1:22" x14ac:dyDescent="0.3">
      <c r="A1092" s="1" t="s">
        <v>9790</v>
      </c>
      <c r="B1092" s="1" t="s">
        <v>9791</v>
      </c>
      <c r="C1092" s="1" t="s">
        <v>12863</v>
      </c>
      <c r="D1092" s="1">
        <v>2499</v>
      </c>
      <c r="E1092" s="1">
        <v>4999</v>
      </c>
      <c r="F1092" s="1">
        <v>0.5</v>
      </c>
      <c r="G1092" s="1">
        <f>Amazon[[#This Row],[discount_percentage]]*100</f>
        <v>50</v>
      </c>
      <c r="H1092" s="1">
        <v>3.9</v>
      </c>
      <c r="I1092" s="1">
        <v>7571</v>
      </c>
      <c r="J1092" s="1" t="s">
        <v>9792</v>
      </c>
      <c r="K1092" s="1" t="s">
        <v>9793</v>
      </c>
      <c r="L1092" s="1" t="s">
        <v>9794</v>
      </c>
      <c r="M1092" s="1" t="s">
        <v>9795</v>
      </c>
      <c r="N1092" s="1" t="s">
        <v>9796</v>
      </c>
      <c r="O1092" s="1" t="s">
        <v>12879</v>
      </c>
      <c r="P1092" s="1">
        <v>0.93892645835876498</v>
      </c>
      <c r="Q1092" s="1" t="s">
        <v>9797</v>
      </c>
      <c r="R1092" s="1" t="s">
        <v>9798</v>
      </c>
      <c r="S1092" s="1" t="s">
        <v>9799</v>
      </c>
      <c r="T1092" s="1">
        <f>LEN(Amazon[[#This Row],[review_content]])</f>
        <v>823</v>
      </c>
      <c r="U1092" s="10">
        <f>LEN(Amazon[[#This Row],[about_product]])</f>
        <v>847</v>
      </c>
      <c r="V1092" s="20">
        <f>Amazon[[#This Row],[actual_price]]-Amazon[[#This Row],[discounted_price]]</f>
        <v>2500</v>
      </c>
    </row>
    <row r="1093" spans="1:22" x14ac:dyDescent="0.3">
      <c r="A1093" s="1" t="s">
        <v>9800</v>
      </c>
      <c r="B1093" s="1" t="s">
        <v>9801</v>
      </c>
      <c r="C1093" s="1" t="s">
        <v>12864</v>
      </c>
      <c r="D1093" s="1">
        <v>998</v>
      </c>
      <c r="E1093" s="1">
        <v>2999</v>
      </c>
      <c r="F1093" s="1">
        <v>0.67</v>
      </c>
      <c r="G1093" s="1">
        <f>Amazon[[#This Row],[discount_percentage]]*100</f>
        <v>67</v>
      </c>
      <c r="H1093" s="1">
        <v>4.5999999999999996</v>
      </c>
      <c r="I1093" s="1">
        <v>9</v>
      </c>
      <c r="J1093" s="1" t="s">
        <v>9802</v>
      </c>
      <c r="K1093" s="1" t="s">
        <v>9803</v>
      </c>
      <c r="L1093" s="1" t="s">
        <v>9804</v>
      </c>
      <c r="M1093" s="1" t="s">
        <v>9805</v>
      </c>
      <c r="N1093" s="1" t="s">
        <v>9806</v>
      </c>
      <c r="O1093" s="1" t="s">
        <v>12879</v>
      </c>
      <c r="P1093" s="1">
        <v>0.85513114929199197</v>
      </c>
      <c r="Q1093" s="1" t="s">
        <v>9807</v>
      </c>
      <c r="R1093" s="1" t="s">
        <v>9808</v>
      </c>
      <c r="S1093" s="1" t="s">
        <v>9809</v>
      </c>
      <c r="T1093" s="1">
        <f>LEN(Amazon[[#This Row],[review_content]])</f>
        <v>332</v>
      </c>
      <c r="U1093" s="10">
        <f>LEN(Amazon[[#This Row],[about_product]])</f>
        <v>508</v>
      </c>
      <c r="V1093" s="20">
        <f>Amazon[[#This Row],[actual_price]]-Amazon[[#This Row],[discounted_price]]</f>
        <v>2001</v>
      </c>
    </row>
    <row r="1094" spans="1:22" x14ac:dyDescent="0.3">
      <c r="A1094" s="1" t="s">
        <v>9810</v>
      </c>
      <c r="B1094" s="1" t="s">
        <v>9811</v>
      </c>
      <c r="C1094" s="1" t="s">
        <v>12862</v>
      </c>
      <c r="D1094" s="1">
        <v>1890</v>
      </c>
      <c r="E1094" s="1">
        <v>5490</v>
      </c>
      <c r="F1094" s="1">
        <v>0.66</v>
      </c>
      <c r="G1094" s="1">
        <f>Amazon[[#This Row],[discount_percentage]]*100</f>
        <v>66</v>
      </c>
      <c r="H1094" s="1">
        <v>4.0999999999999996</v>
      </c>
      <c r="I1094" s="1">
        <v>10976</v>
      </c>
      <c r="J1094" s="1" t="s">
        <v>9812</v>
      </c>
      <c r="K1094" s="1" t="s">
        <v>9813</v>
      </c>
      <c r="L1094" s="1" t="s">
        <v>9814</v>
      </c>
      <c r="M1094" s="1" t="s">
        <v>9815</v>
      </c>
      <c r="N1094" s="1" t="s">
        <v>9816</v>
      </c>
      <c r="O1094" s="1" t="s">
        <v>12879</v>
      </c>
      <c r="P1094" s="1">
        <v>0.81891536712646495</v>
      </c>
      <c r="Q1094" s="1" t="s">
        <v>9817</v>
      </c>
      <c r="R1094" s="1" t="s">
        <v>9818</v>
      </c>
      <c r="S1094" s="1" t="s">
        <v>9819</v>
      </c>
      <c r="T1094" s="1">
        <f>LEN(Amazon[[#This Row],[review_content]])</f>
        <v>1307</v>
      </c>
      <c r="U1094" s="10">
        <f>LEN(Amazon[[#This Row],[about_product]])</f>
        <v>1544</v>
      </c>
      <c r="V1094" s="20">
        <f>Amazon[[#This Row],[actual_price]]-Amazon[[#This Row],[discounted_price]]</f>
        <v>3600</v>
      </c>
    </row>
    <row r="1095" spans="1:22" x14ac:dyDescent="0.3">
      <c r="A1095" s="1" t="s">
        <v>9820</v>
      </c>
      <c r="B1095" s="1" t="s">
        <v>9821</v>
      </c>
      <c r="C1095" s="1" t="s">
        <v>12862</v>
      </c>
      <c r="D1095" s="1">
        <v>235</v>
      </c>
      <c r="E1095" s="1">
        <v>1599</v>
      </c>
      <c r="F1095" s="1">
        <v>0.85</v>
      </c>
      <c r="G1095" s="1">
        <f>Amazon[[#This Row],[discount_percentage]]*100</f>
        <v>85</v>
      </c>
      <c r="H1095" s="1">
        <v>3.8</v>
      </c>
      <c r="I1095" s="1">
        <v>1173</v>
      </c>
      <c r="J1095" s="1" t="s">
        <v>9822</v>
      </c>
      <c r="K1095" s="1" t="s">
        <v>9823</v>
      </c>
      <c r="L1095" s="1" t="s">
        <v>9824</v>
      </c>
      <c r="M1095" s="1" t="s">
        <v>9825</v>
      </c>
      <c r="N1095" s="1" t="s">
        <v>9826</v>
      </c>
      <c r="O1095" s="1" t="s">
        <v>12879</v>
      </c>
      <c r="P1095" s="1">
        <v>0.87319815158844005</v>
      </c>
      <c r="Q1095" s="1" t="s">
        <v>9827</v>
      </c>
      <c r="R1095" s="1" t="s">
        <v>9828</v>
      </c>
      <c r="S1095" s="1" t="s">
        <v>9829</v>
      </c>
      <c r="T1095" s="1">
        <f>LEN(Amazon[[#This Row],[review_content]])</f>
        <v>1357</v>
      </c>
      <c r="U1095" s="10">
        <f>LEN(Amazon[[#This Row],[about_product]])</f>
        <v>1707</v>
      </c>
      <c r="V1095" s="20">
        <f>Amazon[[#This Row],[actual_price]]-Amazon[[#This Row],[discounted_price]]</f>
        <v>1364</v>
      </c>
    </row>
    <row r="1096" spans="1:22" x14ac:dyDescent="0.3">
      <c r="A1096" s="1" t="s">
        <v>9830</v>
      </c>
      <c r="B1096" s="1" t="s">
        <v>9831</v>
      </c>
      <c r="C1096" s="1" t="s">
        <v>12863</v>
      </c>
      <c r="D1096" s="1">
        <v>489</v>
      </c>
      <c r="E1096" s="1">
        <v>1999</v>
      </c>
      <c r="F1096" s="1">
        <v>0.76</v>
      </c>
      <c r="G1096" s="1">
        <f>Amazon[[#This Row],[discount_percentage]]*100</f>
        <v>76</v>
      </c>
      <c r="H1096" s="1">
        <v>4</v>
      </c>
      <c r="I1096" s="1">
        <v>3626</v>
      </c>
      <c r="J1096" s="1" t="s">
        <v>9832</v>
      </c>
      <c r="K1096" s="1" t="s">
        <v>9833</v>
      </c>
      <c r="L1096" s="1" t="s">
        <v>9834</v>
      </c>
      <c r="M1096" s="1" t="s">
        <v>9835</v>
      </c>
      <c r="N1096" s="1" t="s">
        <v>9836</v>
      </c>
      <c r="O1096" s="1" t="s">
        <v>12879</v>
      </c>
      <c r="P1096" s="1">
        <v>0.99933165311813399</v>
      </c>
      <c r="Q1096" s="1" t="s">
        <v>9837</v>
      </c>
      <c r="R1096" s="1" t="s">
        <v>9838</v>
      </c>
      <c r="S1096" s="1" t="s">
        <v>9839</v>
      </c>
      <c r="T1096" s="1">
        <f>LEN(Amazon[[#This Row],[review_content]])</f>
        <v>858</v>
      </c>
      <c r="U1096" s="10">
        <f>LEN(Amazon[[#This Row],[about_product]])</f>
        <v>1338</v>
      </c>
      <c r="V1096" s="20">
        <f>Amazon[[#This Row],[actual_price]]-Amazon[[#This Row],[discounted_price]]</f>
        <v>1510</v>
      </c>
    </row>
    <row r="1097" spans="1:22" x14ac:dyDescent="0.3">
      <c r="A1097" s="1" t="s">
        <v>9840</v>
      </c>
      <c r="B1097" s="1" t="s">
        <v>9841</v>
      </c>
      <c r="C1097" s="1" t="s">
        <v>12863</v>
      </c>
      <c r="D1097" s="1">
        <v>1369</v>
      </c>
      <c r="E1097" s="1">
        <v>2999</v>
      </c>
      <c r="F1097" s="1">
        <v>0.54</v>
      </c>
      <c r="G1097" s="1">
        <f>Amazon[[#This Row],[discount_percentage]]*100</f>
        <v>54</v>
      </c>
      <c r="H1097" s="1">
        <v>3.3</v>
      </c>
      <c r="I1097" s="1">
        <v>227</v>
      </c>
      <c r="J1097" s="1" t="s">
        <v>9842</v>
      </c>
      <c r="K1097" s="1" t="s">
        <v>9843</v>
      </c>
      <c r="L1097" s="1" t="s">
        <v>9844</v>
      </c>
      <c r="M1097" s="1" t="s">
        <v>9845</v>
      </c>
      <c r="N1097" s="1" t="s">
        <v>9846</v>
      </c>
      <c r="O1097" s="1" t="s">
        <v>12878</v>
      </c>
      <c r="P1097" s="1">
        <v>7.1903304196894204E-3</v>
      </c>
      <c r="Q1097" s="1" t="s">
        <v>9847</v>
      </c>
      <c r="R1097" s="1" t="s">
        <v>9848</v>
      </c>
      <c r="S1097" s="1" t="s">
        <v>9849</v>
      </c>
      <c r="T1097" s="1">
        <f>LEN(Amazon[[#This Row],[review_content]])</f>
        <v>487</v>
      </c>
      <c r="U1097" s="10">
        <f>LEN(Amazon[[#This Row],[about_product]])</f>
        <v>1085</v>
      </c>
      <c r="V1097" s="20">
        <f>Amazon[[#This Row],[actual_price]]-Amazon[[#This Row],[discounted_price]]</f>
        <v>1630</v>
      </c>
    </row>
    <row r="1098" spans="1:22" x14ac:dyDescent="0.3">
      <c r="A1098" s="1" t="s">
        <v>9850</v>
      </c>
      <c r="B1098" s="1" t="s">
        <v>9851</v>
      </c>
      <c r="C1098" s="1" t="s">
        <v>12864</v>
      </c>
      <c r="D1098" s="1">
        <v>2575</v>
      </c>
      <c r="E1098" s="1">
        <v>6700</v>
      </c>
      <c r="F1098" s="1">
        <v>0.62</v>
      </c>
      <c r="G1098" s="1">
        <f>Amazon[[#This Row],[discount_percentage]]*100</f>
        <v>62</v>
      </c>
      <c r="H1098" s="1">
        <v>4.2</v>
      </c>
      <c r="I1098" s="1">
        <v>611</v>
      </c>
      <c r="J1098" s="1" t="s">
        <v>9852</v>
      </c>
      <c r="K1098" s="1" t="s">
        <v>9853</v>
      </c>
      <c r="L1098" s="1" t="s">
        <v>9854</v>
      </c>
      <c r="M1098" s="1" t="s">
        <v>9855</v>
      </c>
      <c r="N1098" s="1" t="s">
        <v>9856</v>
      </c>
      <c r="O1098" s="1" t="s">
        <v>12879</v>
      </c>
      <c r="P1098" s="1">
        <v>0.97207778692245495</v>
      </c>
      <c r="Q1098" s="1" t="s">
        <v>9857</v>
      </c>
      <c r="R1098" s="1" t="s">
        <v>9858</v>
      </c>
      <c r="S1098" s="1" t="s">
        <v>9859</v>
      </c>
      <c r="T1098" s="1">
        <f>LEN(Amazon[[#This Row],[review_content]])</f>
        <v>1731</v>
      </c>
      <c r="U1098" s="10">
        <f>LEN(Amazon[[#This Row],[about_product]])</f>
        <v>1132</v>
      </c>
      <c r="V1098" s="20">
        <f>Amazon[[#This Row],[actual_price]]-Amazon[[#This Row],[discounted_price]]</f>
        <v>4125</v>
      </c>
    </row>
    <row r="1099" spans="1:22" x14ac:dyDescent="0.3">
      <c r="A1099" s="1" t="s">
        <v>9860</v>
      </c>
      <c r="B1099" s="1" t="s">
        <v>9861</v>
      </c>
      <c r="C1099" s="1" t="s">
        <v>12863</v>
      </c>
      <c r="D1099" s="1">
        <v>1598</v>
      </c>
      <c r="E1099" s="1">
        <v>2990</v>
      </c>
      <c r="F1099" s="1">
        <v>0.47</v>
      </c>
      <c r="G1099" s="1">
        <f>Amazon[[#This Row],[discount_percentage]]*100</f>
        <v>47</v>
      </c>
      <c r="H1099" s="1">
        <v>3.8</v>
      </c>
      <c r="I1099" s="1">
        <v>11015</v>
      </c>
      <c r="J1099" s="1" t="s">
        <v>9862</v>
      </c>
      <c r="K1099" s="1" t="s">
        <v>9863</v>
      </c>
      <c r="L1099" s="1" t="s">
        <v>9864</v>
      </c>
      <c r="M1099" s="1" t="s">
        <v>9865</v>
      </c>
      <c r="N1099" s="1" t="s">
        <v>9866</v>
      </c>
      <c r="O1099" s="1" t="s">
        <v>12879</v>
      </c>
      <c r="P1099" s="1">
        <v>0.97832560539245605</v>
      </c>
      <c r="Q1099" s="1" t="s">
        <v>9867</v>
      </c>
      <c r="R1099" s="1" t="s">
        <v>9868</v>
      </c>
      <c r="S1099" s="1" t="s">
        <v>9869</v>
      </c>
      <c r="T1099" s="1">
        <f>LEN(Amazon[[#This Row],[review_content]])</f>
        <v>3623</v>
      </c>
      <c r="U1099" s="10">
        <f>LEN(Amazon[[#This Row],[about_product]])</f>
        <v>977</v>
      </c>
      <c r="V1099" s="20">
        <f>Amazon[[#This Row],[actual_price]]-Amazon[[#This Row],[discounted_price]]</f>
        <v>1392</v>
      </c>
    </row>
    <row r="1100" spans="1:22" x14ac:dyDescent="0.3">
      <c r="A1100" s="1" t="s">
        <v>9870</v>
      </c>
      <c r="B1100" s="1" t="s">
        <v>9871</v>
      </c>
      <c r="C1100" s="1" t="s">
        <v>12863</v>
      </c>
      <c r="D1100" s="1">
        <v>26999</v>
      </c>
      <c r="E1100" s="1">
        <v>42999</v>
      </c>
      <c r="F1100" s="1">
        <v>0.37</v>
      </c>
      <c r="G1100" s="1">
        <f>Amazon[[#This Row],[discount_percentage]]*100</f>
        <v>37</v>
      </c>
      <c r="H1100" s="1">
        <v>4.2</v>
      </c>
      <c r="I1100" s="1">
        <v>1510</v>
      </c>
      <c r="J1100" s="1" t="s">
        <v>9872</v>
      </c>
      <c r="K1100" s="1" t="s">
        <v>8729</v>
      </c>
      <c r="L1100" s="1" t="s">
        <v>8730</v>
      </c>
      <c r="M1100" s="1" t="s">
        <v>8731</v>
      </c>
      <c r="N1100" s="1" t="s">
        <v>8732</v>
      </c>
      <c r="O1100" s="1" t="s">
        <v>12879</v>
      </c>
      <c r="P1100" s="1">
        <v>0.89244121313095104</v>
      </c>
      <c r="Q1100" s="1" t="s">
        <v>8733</v>
      </c>
      <c r="R1100" s="1" t="s">
        <v>9873</v>
      </c>
      <c r="S1100" s="1" t="s">
        <v>9874</v>
      </c>
      <c r="T1100" s="1">
        <f>LEN(Amazon[[#This Row],[review_content]])</f>
        <v>414</v>
      </c>
      <c r="U1100" s="10">
        <f>LEN(Amazon[[#This Row],[about_product]])</f>
        <v>1409</v>
      </c>
      <c r="V1100" s="20">
        <f>Amazon[[#This Row],[actual_price]]-Amazon[[#This Row],[discounted_price]]</f>
        <v>16000</v>
      </c>
    </row>
    <row r="1101" spans="1:22" x14ac:dyDescent="0.3">
      <c r="A1101" s="1" t="s">
        <v>9875</v>
      </c>
      <c r="B1101" s="1" t="s">
        <v>9876</v>
      </c>
      <c r="C1101" s="1" t="s">
        <v>12863</v>
      </c>
      <c r="D1101" s="1">
        <v>1999</v>
      </c>
      <c r="E1101" s="1">
        <v>4999</v>
      </c>
      <c r="F1101" s="1">
        <v>0.6</v>
      </c>
      <c r="G1101" s="1">
        <f>Amazon[[#This Row],[discount_percentage]]*100</f>
        <v>60</v>
      </c>
      <c r="H1101" s="1">
        <v>3.9</v>
      </c>
      <c r="I1101" s="1">
        <v>7571</v>
      </c>
      <c r="J1101" s="1" t="s">
        <v>9877</v>
      </c>
      <c r="K1101" s="1" t="s">
        <v>9793</v>
      </c>
      <c r="L1101" s="1" t="s">
        <v>9794</v>
      </c>
      <c r="M1101" s="1" t="s">
        <v>9795</v>
      </c>
      <c r="N1101" s="1" t="s">
        <v>9796</v>
      </c>
      <c r="O1101" s="1" t="s">
        <v>12879</v>
      </c>
      <c r="P1101" s="1">
        <v>0.93892645835876498</v>
      </c>
      <c r="Q1101" s="1" t="s">
        <v>9797</v>
      </c>
      <c r="R1101" s="1" t="s">
        <v>9878</v>
      </c>
      <c r="S1101" s="1" t="s">
        <v>9879</v>
      </c>
      <c r="T1101" s="1">
        <f>LEN(Amazon[[#This Row],[review_content]])</f>
        <v>823</v>
      </c>
      <c r="U1101" s="10">
        <f>LEN(Amazon[[#This Row],[about_product]])</f>
        <v>817</v>
      </c>
      <c r="V1101" s="20">
        <f>Amazon[[#This Row],[actual_price]]-Amazon[[#This Row],[discounted_price]]</f>
        <v>3000</v>
      </c>
    </row>
    <row r="1102" spans="1:22" x14ac:dyDescent="0.3">
      <c r="A1102" s="1" t="s">
        <v>9880</v>
      </c>
      <c r="B1102" s="1" t="s">
        <v>9881</v>
      </c>
      <c r="C1102" s="1" t="s">
        <v>12863</v>
      </c>
      <c r="D1102" s="1">
        <v>1999</v>
      </c>
      <c r="E1102" s="1">
        <v>3990</v>
      </c>
      <c r="F1102" s="1">
        <v>0.5</v>
      </c>
      <c r="G1102" s="1">
        <f>Amazon[[#This Row],[discount_percentage]]*100</f>
        <v>50</v>
      </c>
      <c r="H1102" s="1">
        <v>4</v>
      </c>
      <c r="I1102" s="1">
        <v>30254</v>
      </c>
      <c r="J1102" s="1" t="s">
        <v>9882</v>
      </c>
      <c r="K1102" s="1" t="s">
        <v>9751</v>
      </c>
      <c r="L1102" s="1" t="s">
        <v>9752</v>
      </c>
      <c r="M1102" s="1" t="s">
        <v>9753</v>
      </c>
      <c r="N1102" s="1" t="s">
        <v>9754</v>
      </c>
      <c r="O1102" s="1" t="s">
        <v>12879</v>
      </c>
      <c r="P1102" s="1">
        <v>0.95895701646804798</v>
      </c>
      <c r="Q1102" s="1" t="s">
        <v>9755</v>
      </c>
      <c r="R1102" s="1" t="s">
        <v>9883</v>
      </c>
      <c r="S1102" s="1" t="s">
        <v>9884</v>
      </c>
      <c r="T1102" s="1">
        <f>LEN(Amazon[[#This Row],[review_content]])</f>
        <v>655</v>
      </c>
      <c r="U1102" s="10">
        <f>LEN(Amazon[[#This Row],[about_product]])</f>
        <v>1064</v>
      </c>
      <c r="V1102" s="20">
        <f>Amazon[[#This Row],[actual_price]]-Amazon[[#This Row],[discounted_price]]</f>
        <v>1991</v>
      </c>
    </row>
    <row r="1103" spans="1:22" x14ac:dyDescent="0.3">
      <c r="A1103" s="1" t="s">
        <v>9885</v>
      </c>
      <c r="B1103" s="1" t="s">
        <v>9886</v>
      </c>
      <c r="C1103" s="1" t="s">
        <v>12862</v>
      </c>
      <c r="D1103" s="1">
        <v>249</v>
      </c>
      <c r="E1103" s="1">
        <v>399</v>
      </c>
      <c r="F1103" s="1">
        <v>0.38</v>
      </c>
      <c r="G1103" s="1">
        <f>Amazon[[#This Row],[discount_percentage]]*100</f>
        <v>38</v>
      </c>
      <c r="H1103" s="1">
        <v>4</v>
      </c>
      <c r="I1103" s="1">
        <v>6558</v>
      </c>
      <c r="J1103" s="1" t="s">
        <v>9887</v>
      </c>
      <c r="K1103" s="1" t="s">
        <v>9888</v>
      </c>
      <c r="L1103" s="1" t="s">
        <v>9889</v>
      </c>
      <c r="M1103" s="1" t="s">
        <v>9890</v>
      </c>
      <c r="N1103" s="1" t="s">
        <v>9891</v>
      </c>
      <c r="O1103" s="1" t="s">
        <v>12879</v>
      </c>
      <c r="P1103" s="1">
        <v>0.993322134017944</v>
      </c>
      <c r="Q1103" s="1" t="s">
        <v>9892</v>
      </c>
      <c r="R1103" s="1" t="s">
        <v>9893</v>
      </c>
      <c r="S1103" s="1" t="s">
        <v>9894</v>
      </c>
      <c r="T1103" s="1">
        <f>LEN(Amazon[[#This Row],[review_content]])</f>
        <v>474</v>
      </c>
      <c r="U1103" s="10">
        <f>LEN(Amazon[[#This Row],[about_product]])</f>
        <v>595</v>
      </c>
      <c r="V1103" s="20">
        <f>Amazon[[#This Row],[actual_price]]-Amazon[[#This Row],[discounted_price]]</f>
        <v>150</v>
      </c>
    </row>
    <row r="1104" spans="1:22" x14ac:dyDescent="0.3">
      <c r="A1104" s="1" t="s">
        <v>9895</v>
      </c>
      <c r="B1104" s="1" t="s">
        <v>9896</v>
      </c>
      <c r="C1104" s="1" t="s">
        <v>12862</v>
      </c>
      <c r="D1104" s="1">
        <v>417.44</v>
      </c>
      <c r="E1104" s="1">
        <v>670</v>
      </c>
      <c r="F1104" s="1">
        <v>0.38</v>
      </c>
      <c r="G1104" s="1">
        <f>Amazon[[#This Row],[discount_percentage]]*100</f>
        <v>38</v>
      </c>
      <c r="H1104" s="1">
        <v>3.9</v>
      </c>
      <c r="I1104" s="1">
        <v>523</v>
      </c>
      <c r="J1104" s="1" t="s">
        <v>9897</v>
      </c>
      <c r="K1104" s="1" t="s">
        <v>9898</v>
      </c>
      <c r="L1104" s="1" t="s">
        <v>9899</v>
      </c>
      <c r="M1104" s="1" t="s">
        <v>9900</v>
      </c>
      <c r="N1104" s="1" t="s">
        <v>9901</v>
      </c>
      <c r="O1104" s="1" t="s">
        <v>12879</v>
      </c>
      <c r="P1104" s="1">
        <v>0.93113172054290805</v>
      </c>
      <c r="Q1104" s="1" t="s">
        <v>9902</v>
      </c>
      <c r="R1104" s="1" t="s">
        <v>9903</v>
      </c>
      <c r="S1104" s="1" t="s">
        <v>9904</v>
      </c>
      <c r="T1104" s="1">
        <f>LEN(Amazon[[#This Row],[review_content]])</f>
        <v>359</v>
      </c>
      <c r="U1104" s="10">
        <f>LEN(Amazon[[#This Row],[about_product]])</f>
        <v>664</v>
      </c>
      <c r="V1104" s="20">
        <f>Amazon[[#This Row],[actual_price]]-Amazon[[#This Row],[discounted_price]]</f>
        <v>252.56</v>
      </c>
    </row>
    <row r="1105" spans="1:22" x14ac:dyDescent="0.3">
      <c r="A1105" s="1" t="s">
        <v>9905</v>
      </c>
      <c r="B1105" s="1" t="s">
        <v>9906</v>
      </c>
      <c r="C1105" s="1" t="s">
        <v>12862</v>
      </c>
      <c r="D1105" s="1">
        <v>399</v>
      </c>
      <c r="E1105" s="1">
        <v>1499</v>
      </c>
      <c r="F1105" s="1">
        <v>0.73</v>
      </c>
      <c r="G1105" s="1">
        <f>Amazon[[#This Row],[discount_percentage]]*100</f>
        <v>73</v>
      </c>
      <c r="H1105" s="1">
        <v>4</v>
      </c>
      <c r="I1105" s="1">
        <v>691</v>
      </c>
      <c r="J1105" s="1" t="s">
        <v>9907</v>
      </c>
      <c r="K1105" s="1" t="s">
        <v>9908</v>
      </c>
      <c r="L1105" s="1" t="s">
        <v>9909</v>
      </c>
      <c r="M1105" s="1" t="s">
        <v>9910</v>
      </c>
      <c r="N1105" s="1" t="s">
        <v>9911</v>
      </c>
      <c r="O1105" s="1" t="s">
        <v>12880</v>
      </c>
      <c r="P1105" s="1">
        <v>0.51005244255065896</v>
      </c>
      <c r="Q1105" s="1" t="s">
        <v>9912</v>
      </c>
      <c r="R1105" s="1" t="s">
        <v>9913</v>
      </c>
      <c r="S1105" s="1" t="s">
        <v>9914</v>
      </c>
      <c r="T1105" s="1">
        <f>LEN(Amazon[[#This Row],[review_content]])</f>
        <v>754</v>
      </c>
      <c r="U1105" s="10">
        <f>LEN(Amazon[[#This Row],[about_product]])</f>
        <v>785</v>
      </c>
      <c r="V1105" s="20">
        <f>Amazon[[#This Row],[actual_price]]-Amazon[[#This Row],[discounted_price]]</f>
        <v>1100</v>
      </c>
    </row>
    <row r="1106" spans="1:22" x14ac:dyDescent="0.3">
      <c r="A1106" s="1" t="s">
        <v>9915</v>
      </c>
      <c r="B1106" s="1" t="s">
        <v>9916</v>
      </c>
      <c r="C1106" s="1" t="s">
        <v>12863</v>
      </c>
      <c r="D1106" s="1">
        <v>24999</v>
      </c>
      <c r="E1106" s="1">
        <v>31999</v>
      </c>
      <c r="F1106" s="1">
        <v>0.22</v>
      </c>
      <c r="G1106" s="1">
        <f>Amazon[[#This Row],[discount_percentage]]*100</f>
        <v>22</v>
      </c>
      <c r="H1106" s="1">
        <v>4.2</v>
      </c>
      <c r="I1106" s="1">
        <v>34899</v>
      </c>
      <c r="J1106" s="1" t="s">
        <v>9917</v>
      </c>
      <c r="K1106" s="1" t="s">
        <v>5661</v>
      </c>
      <c r="L1106" s="1" t="s">
        <v>5662</v>
      </c>
      <c r="M1106" s="1" t="s">
        <v>5663</v>
      </c>
      <c r="N1106" s="1" t="s">
        <v>5664</v>
      </c>
      <c r="O1106" s="1" t="s">
        <v>12879</v>
      </c>
      <c r="P1106" s="1">
        <v>0.85944819450378396</v>
      </c>
      <c r="Q1106" s="1" t="s">
        <v>5665</v>
      </c>
      <c r="R1106" s="1" t="s">
        <v>9918</v>
      </c>
      <c r="S1106" s="1" t="s">
        <v>9919</v>
      </c>
      <c r="T1106" s="1">
        <f>LEN(Amazon[[#This Row],[review_content]])</f>
        <v>3945</v>
      </c>
      <c r="U1106" s="10">
        <f>LEN(Amazon[[#This Row],[about_product]])</f>
        <v>1003</v>
      </c>
      <c r="V1106" s="20">
        <f>Amazon[[#This Row],[actual_price]]-Amazon[[#This Row],[discounted_price]]</f>
        <v>7000</v>
      </c>
    </row>
    <row r="1107" spans="1:22" x14ac:dyDescent="0.3">
      <c r="A1107" s="1" t="s">
        <v>9920</v>
      </c>
      <c r="B1107" s="1" t="s">
        <v>9921</v>
      </c>
      <c r="C1107" s="1" t="s">
        <v>12863</v>
      </c>
      <c r="D1107" s="1">
        <v>15999</v>
      </c>
      <c r="E1107" s="1">
        <v>21999</v>
      </c>
      <c r="F1107" s="1">
        <v>0.27</v>
      </c>
      <c r="G1107" s="1">
        <f>Amazon[[#This Row],[discount_percentage]]*100</f>
        <v>27</v>
      </c>
      <c r="H1107" s="1">
        <v>4.2</v>
      </c>
      <c r="I1107" s="1">
        <v>34899</v>
      </c>
      <c r="J1107" s="1" t="s">
        <v>9922</v>
      </c>
      <c r="K1107" s="1" t="s">
        <v>5661</v>
      </c>
      <c r="L1107" s="1" t="s">
        <v>5662</v>
      </c>
      <c r="M1107" s="1" t="s">
        <v>5663</v>
      </c>
      <c r="N1107" s="1" t="s">
        <v>5664</v>
      </c>
      <c r="O1107" s="1" t="s">
        <v>12879</v>
      </c>
      <c r="P1107" s="1">
        <v>0.85944819450378396</v>
      </c>
      <c r="Q1107" s="1" t="s">
        <v>5665</v>
      </c>
      <c r="R1107" s="1" t="s">
        <v>9923</v>
      </c>
      <c r="S1107" s="1" t="s">
        <v>9924</v>
      </c>
      <c r="T1107" s="1">
        <f>LEN(Amazon[[#This Row],[review_content]])</f>
        <v>3945</v>
      </c>
      <c r="U1107" s="10">
        <f>LEN(Amazon[[#This Row],[about_product]])</f>
        <v>1003</v>
      </c>
      <c r="V1107" s="20">
        <f>Amazon[[#This Row],[actual_price]]-Amazon[[#This Row],[discounted_price]]</f>
        <v>6000</v>
      </c>
    </row>
    <row r="1108" spans="1:22" x14ac:dyDescent="0.3">
      <c r="A1108" s="1" t="s">
        <v>9925</v>
      </c>
      <c r="B1108" s="1" t="s">
        <v>9926</v>
      </c>
      <c r="C1108" s="1" t="s">
        <v>12862</v>
      </c>
      <c r="D1108" s="1">
        <v>263</v>
      </c>
      <c r="E1108" s="1">
        <v>699</v>
      </c>
      <c r="F1108" s="1">
        <v>0.62</v>
      </c>
      <c r="G1108" s="1">
        <f>Amazon[[#This Row],[discount_percentage]]*100</f>
        <v>62</v>
      </c>
      <c r="H1108" s="1">
        <v>4.0999999999999996</v>
      </c>
      <c r="I1108" s="1">
        <v>450</v>
      </c>
      <c r="J1108" s="1" t="s">
        <v>9927</v>
      </c>
      <c r="K1108" s="1" t="s">
        <v>9928</v>
      </c>
      <c r="L1108" s="1" t="s">
        <v>9929</v>
      </c>
      <c r="M1108" s="1" t="s">
        <v>9930</v>
      </c>
      <c r="N1108" s="1" t="s">
        <v>9931</v>
      </c>
      <c r="O1108" s="1" t="s">
        <v>12879</v>
      </c>
      <c r="P1108" s="1">
        <v>0.908591628074646</v>
      </c>
      <c r="Q1108" s="1" t="s">
        <v>9932</v>
      </c>
      <c r="R1108" s="1" t="s">
        <v>9933</v>
      </c>
      <c r="S1108" s="1" t="s">
        <v>9934</v>
      </c>
      <c r="T1108" s="1">
        <f>LEN(Amazon[[#This Row],[review_content]])</f>
        <v>1050</v>
      </c>
      <c r="U1108" s="10">
        <f>LEN(Amazon[[#This Row],[about_product]])</f>
        <v>1218</v>
      </c>
      <c r="V1108" s="20">
        <f>Amazon[[#This Row],[actual_price]]-Amazon[[#This Row],[discounted_price]]</f>
        <v>436</v>
      </c>
    </row>
    <row r="1109" spans="1:22" x14ac:dyDescent="0.3">
      <c r="A1109" s="1" t="s">
        <v>9925</v>
      </c>
      <c r="B1109" s="1" t="s">
        <v>9926</v>
      </c>
      <c r="C1109" s="1" t="s">
        <v>12862</v>
      </c>
      <c r="D1109" s="1">
        <v>263</v>
      </c>
      <c r="E1109" s="1">
        <v>699</v>
      </c>
      <c r="F1109" s="1">
        <v>0.62</v>
      </c>
      <c r="G1109" s="1">
        <f>Amazon[[#This Row],[discount_percentage]]*100</f>
        <v>62</v>
      </c>
      <c r="H1109" s="1">
        <v>4.0999999999999996</v>
      </c>
      <c r="I1109" s="1">
        <v>450</v>
      </c>
      <c r="J1109" s="1" t="s">
        <v>9927</v>
      </c>
      <c r="K1109" s="1" t="s">
        <v>9928</v>
      </c>
      <c r="L1109" s="1" t="s">
        <v>9929</v>
      </c>
      <c r="M1109" s="1" t="s">
        <v>9930</v>
      </c>
      <c r="N1109" s="1" t="s">
        <v>9931</v>
      </c>
      <c r="O1109" s="1" t="s">
        <v>12879</v>
      </c>
      <c r="P1109" s="1">
        <v>0.908591628074646</v>
      </c>
      <c r="Q1109" s="1" t="s">
        <v>9932</v>
      </c>
      <c r="R1109" s="1" t="s">
        <v>9933</v>
      </c>
      <c r="S1109" s="1" t="s">
        <v>9935</v>
      </c>
      <c r="T1109" s="1">
        <f>LEN(Amazon[[#This Row],[review_content]])</f>
        <v>1050</v>
      </c>
      <c r="U1109" s="10">
        <f>LEN(Amazon[[#This Row],[about_product]])</f>
        <v>1218</v>
      </c>
      <c r="V1109" s="20">
        <f>Amazon[[#This Row],[actual_price]]-Amazon[[#This Row],[discounted_price]]</f>
        <v>436</v>
      </c>
    </row>
    <row r="1110" spans="1:22" x14ac:dyDescent="0.3">
      <c r="A1110" s="1" t="s">
        <v>9936</v>
      </c>
      <c r="B1110" s="1" t="s">
        <v>9937</v>
      </c>
      <c r="C1110" s="1" t="s">
        <v>12862</v>
      </c>
      <c r="D1110" s="1">
        <v>249</v>
      </c>
      <c r="E1110" s="1">
        <v>499</v>
      </c>
      <c r="F1110" s="1">
        <v>0.5</v>
      </c>
      <c r="G1110" s="1">
        <f>Amazon[[#This Row],[discount_percentage]]*100</f>
        <v>50</v>
      </c>
      <c r="H1110" s="1">
        <v>4.0999999999999996</v>
      </c>
      <c r="I1110" s="1">
        <v>1508</v>
      </c>
      <c r="J1110" s="1" t="s">
        <v>9938</v>
      </c>
      <c r="K1110" s="1" t="s">
        <v>9939</v>
      </c>
      <c r="L1110" s="1" t="s">
        <v>9940</v>
      </c>
      <c r="M1110" s="1" t="s">
        <v>9941</v>
      </c>
      <c r="N1110" s="1" t="s">
        <v>9942</v>
      </c>
      <c r="O1110" s="1" t="s">
        <v>12879</v>
      </c>
      <c r="P1110" s="1">
        <v>0.99316018819809004</v>
      </c>
      <c r="Q1110" s="1" t="s">
        <v>9943</v>
      </c>
      <c r="R1110" s="1" t="s">
        <v>9944</v>
      </c>
      <c r="S1110" s="1" t="s">
        <v>9945</v>
      </c>
      <c r="T1110" s="1">
        <f>LEN(Amazon[[#This Row],[review_content]])</f>
        <v>2374</v>
      </c>
      <c r="U1110" s="10">
        <f>LEN(Amazon[[#This Row],[about_product]])</f>
        <v>1210</v>
      </c>
      <c r="V1110" s="20">
        <f>Amazon[[#This Row],[actual_price]]-Amazon[[#This Row],[discounted_price]]</f>
        <v>250</v>
      </c>
    </row>
    <row r="1111" spans="1:22" x14ac:dyDescent="0.3">
      <c r="A1111" s="1" t="s">
        <v>9946</v>
      </c>
      <c r="B1111" s="1" t="s">
        <v>9947</v>
      </c>
      <c r="C1111" s="1" t="s">
        <v>12862</v>
      </c>
      <c r="D1111" s="1">
        <v>399</v>
      </c>
      <c r="E1111" s="1">
        <v>999</v>
      </c>
      <c r="F1111" s="1">
        <v>0.6</v>
      </c>
      <c r="G1111" s="1">
        <f>Amazon[[#This Row],[discount_percentage]]*100</f>
        <v>60</v>
      </c>
      <c r="H1111" s="1">
        <v>4.3</v>
      </c>
      <c r="I1111" s="1">
        <v>2806</v>
      </c>
      <c r="J1111" s="1" t="s">
        <v>9948</v>
      </c>
      <c r="K1111" s="1" t="s">
        <v>7377</v>
      </c>
      <c r="L1111" s="1" t="s">
        <v>7378</v>
      </c>
      <c r="M1111" s="1" t="s">
        <v>7379</v>
      </c>
      <c r="N1111" s="1" t="s">
        <v>7380</v>
      </c>
      <c r="O1111" s="1" t="s">
        <v>12879</v>
      </c>
      <c r="P1111" s="1">
        <v>0.71084427833557096</v>
      </c>
      <c r="Q1111" s="1" t="s">
        <v>7381</v>
      </c>
      <c r="R1111" s="1" t="s">
        <v>9949</v>
      </c>
      <c r="S1111" s="1" t="s">
        <v>9950</v>
      </c>
      <c r="T1111" s="1">
        <f>LEN(Amazon[[#This Row],[review_content]])</f>
        <v>699</v>
      </c>
      <c r="U1111" s="10">
        <f>LEN(Amazon[[#This Row],[about_product]])</f>
        <v>1445</v>
      </c>
      <c r="V1111" s="20">
        <f>Amazon[[#This Row],[actual_price]]-Amazon[[#This Row],[discounted_price]]</f>
        <v>600</v>
      </c>
    </row>
    <row r="1112" spans="1:22" x14ac:dyDescent="0.3">
      <c r="A1112" s="1" t="s">
        <v>9951</v>
      </c>
      <c r="B1112" s="1" t="s">
        <v>9952</v>
      </c>
      <c r="C1112" s="1" t="s">
        <v>12862</v>
      </c>
      <c r="D1112" s="1">
        <v>399</v>
      </c>
      <c r="E1112" s="1">
        <v>999</v>
      </c>
      <c r="F1112" s="1">
        <v>0.6</v>
      </c>
      <c r="G1112" s="1">
        <f>Amazon[[#This Row],[discount_percentage]]*100</f>
        <v>60</v>
      </c>
      <c r="H1112" s="1">
        <v>4.3</v>
      </c>
      <c r="I1112" s="1">
        <v>2806</v>
      </c>
      <c r="J1112" s="1" t="s">
        <v>9953</v>
      </c>
      <c r="K1112" s="1" t="s">
        <v>7377</v>
      </c>
      <c r="L1112" s="1" t="s">
        <v>7378</v>
      </c>
      <c r="M1112" s="1" t="s">
        <v>7379</v>
      </c>
      <c r="N1112" s="1" t="s">
        <v>7380</v>
      </c>
      <c r="O1112" s="1" t="s">
        <v>12879</v>
      </c>
      <c r="P1112" s="1">
        <v>0.71084427833557096</v>
      </c>
      <c r="Q1112" s="1" t="s">
        <v>7381</v>
      </c>
      <c r="R1112" s="1" t="s">
        <v>9954</v>
      </c>
      <c r="S1112" s="1" t="s">
        <v>9955</v>
      </c>
      <c r="T1112" s="1">
        <f>LEN(Amazon[[#This Row],[review_content]])</f>
        <v>699</v>
      </c>
      <c r="U1112" s="10">
        <f>LEN(Amazon[[#This Row],[about_product]])</f>
        <v>1452</v>
      </c>
      <c r="V1112" s="20">
        <f>Amazon[[#This Row],[actual_price]]-Amazon[[#This Row],[discounted_price]]</f>
        <v>600</v>
      </c>
    </row>
    <row r="1113" spans="1:22" x14ac:dyDescent="0.3">
      <c r="A1113" s="1" t="s">
        <v>9956</v>
      </c>
      <c r="B1113" s="1" t="s">
        <v>9957</v>
      </c>
      <c r="C1113" s="1" t="s">
        <v>12863</v>
      </c>
      <c r="D1113" s="1">
        <v>12999</v>
      </c>
      <c r="E1113" s="1">
        <v>17999</v>
      </c>
      <c r="F1113" s="1">
        <v>0.28000000000000003</v>
      </c>
      <c r="G1113" s="1">
        <f>Amazon[[#This Row],[discount_percentage]]*100</f>
        <v>28.000000000000004</v>
      </c>
      <c r="H1113" s="1">
        <v>4.0999999999999996</v>
      </c>
      <c r="I1113" s="1">
        <v>50772</v>
      </c>
      <c r="J1113" s="1" t="s">
        <v>9958</v>
      </c>
      <c r="K1113" s="1" t="s">
        <v>9959</v>
      </c>
      <c r="L1113" s="1" t="s">
        <v>9960</v>
      </c>
      <c r="M1113" s="1" t="s">
        <v>9961</v>
      </c>
      <c r="N1113" s="1" t="s">
        <v>9962</v>
      </c>
      <c r="O1113" s="1" t="s">
        <v>12878</v>
      </c>
      <c r="P1113" s="1">
        <v>2.8784554451704001E-2</v>
      </c>
      <c r="Q1113" s="1" t="s">
        <v>9963</v>
      </c>
      <c r="R1113" s="1" t="s">
        <v>9964</v>
      </c>
      <c r="S1113" s="1" t="s">
        <v>9965</v>
      </c>
      <c r="T1113" s="1">
        <f>LEN(Amazon[[#This Row],[review_content]])</f>
        <v>9563</v>
      </c>
      <c r="U1113" s="10">
        <f>LEN(Amazon[[#This Row],[about_product]])</f>
        <v>519</v>
      </c>
      <c r="V1113" s="20">
        <f>Amazon[[#This Row],[actual_price]]-Amazon[[#This Row],[discounted_price]]</f>
        <v>5000</v>
      </c>
    </row>
    <row r="1114" spans="1:22" x14ac:dyDescent="0.3">
      <c r="A1114" s="1" t="s">
        <v>9966</v>
      </c>
      <c r="B1114" s="1" t="s">
        <v>9967</v>
      </c>
      <c r="C1114" s="1" t="s">
        <v>12863</v>
      </c>
      <c r="D1114" s="1">
        <v>12999</v>
      </c>
      <c r="E1114" s="1">
        <v>18999</v>
      </c>
      <c r="F1114" s="1">
        <v>0.32</v>
      </c>
      <c r="G1114" s="1">
        <f>Amazon[[#This Row],[discount_percentage]]*100</f>
        <v>32</v>
      </c>
      <c r="H1114" s="1">
        <v>4.0999999999999996</v>
      </c>
      <c r="I1114" s="1">
        <v>50772</v>
      </c>
      <c r="J1114" s="1" t="s">
        <v>9968</v>
      </c>
      <c r="K1114" s="1" t="s">
        <v>9959</v>
      </c>
      <c r="L1114" s="1" t="s">
        <v>9960</v>
      </c>
      <c r="M1114" s="1" t="s">
        <v>9961</v>
      </c>
      <c r="N1114" s="1" t="s">
        <v>9962</v>
      </c>
      <c r="O1114" s="1" t="s">
        <v>12878</v>
      </c>
      <c r="P1114" s="1">
        <v>2.8784554451704001E-2</v>
      </c>
      <c r="Q1114" s="1" t="s">
        <v>9963</v>
      </c>
      <c r="R1114" s="1" t="s">
        <v>9969</v>
      </c>
      <c r="S1114" s="1" t="s">
        <v>9970</v>
      </c>
      <c r="T1114" s="1">
        <f>LEN(Amazon[[#This Row],[review_content]])</f>
        <v>9563</v>
      </c>
      <c r="U1114" s="10">
        <f>LEN(Amazon[[#This Row],[about_product]])</f>
        <v>519</v>
      </c>
      <c r="V1114" s="20">
        <f>Amazon[[#This Row],[actual_price]]-Amazon[[#This Row],[discounted_price]]</f>
        <v>6000</v>
      </c>
    </row>
    <row r="1115" spans="1:22" x14ac:dyDescent="0.3">
      <c r="A1115" s="1" t="s">
        <v>9971</v>
      </c>
      <c r="B1115" s="1" t="s">
        <v>9972</v>
      </c>
      <c r="C1115" s="1" t="s">
        <v>12863</v>
      </c>
      <c r="D1115" s="1">
        <v>12999</v>
      </c>
      <c r="E1115" s="1">
        <v>18999</v>
      </c>
      <c r="F1115" s="1">
        <v>0.32</v>
      </c>
      <c r="G1115" s="1">
        <f>Amazon[[#This Row],[discount_percentage]]*100</f>
        <v>32</v>
      </c>
      <c r="H1115" s="1">
        <v>4.0999999999999996</v>
      </c>
      <c r="I1115" s="1">
        <v>50772</v>
      </c>
      <c r="J1115" s="1" t="s">
        <v>9968</v>
      </c>
      <c r="K1115" s="1" t="s">
        <v>9959</v>
      </c>
      <c r="L1115" s="1" t="s">
        <v>9960</v>
      </c>
      <c r="M1115" s="1" t="s">
        <v>9961</v>
      </c>
      <c r="N1115" s="1" t="s">
        <v>9962</v>
      </c>
      <c r="O1115" s="1" t="s">
        <v>12878</v>
      </c>
      <c r="P1115" s="1">
        <v>2.8784554451704001E-2</v>
      </c>
      <c r="Q1115" s="1" t="s">
        <v>9963</v>
      </c>
      <c r="R1115" s="1" t="s">
        <v>9964</v>
      </c>
      <c r="S1115" s="1" t="s">
        <v>9973</v>
      </c>
      <c r="T1115" s="1">
        <f>LEN(Amazon[[#This Row],[review_content]])</f>
        <v>9563</v>
      </c>
      <c r="U1115" s="10">
        <f>LEN(Amazon[[#This Row],[about_product]])</f>
        <v>519</v>
      </c>
      <c r="V1115" s="20">
        <f>Amazon[[#This Row],[actual_price]]-Amazon[[#This Row],[discounted_price]]</f>
        <v>6000</v>
      </c>
    </row>
    <row r="1116" spans="1:22" x14ac:dyDescent="0.3">
      <c r="A1116" s="1" t="s">
        <v>9974</v>
      </c>
      <c r="B1116" s="1" t="s">
        <v>9967</v>
      </c>
      <c r="C1116" s="1" t="s">
        <v>12863</v>
      </c>
      <c r="D1116" s="1">
        <v>12999</v>
      </c>
      <c r="E1116" s="1">
        <v>18999</v>
      </c>
      <c r="F1116" s="1">
        <v>0.32</v>
      </c>
      <c r="G1116" s="1">
        <f>Amazon[[#This Row],[discount_percentage]]*100</f>
        <v>32</v>
      </c>
      <c r="H1116" s="1">
        <v>4.0999999999999996</v>
      </c>
      <c r="I1116" s="1">
        <v>50772</v>
      </c>
      <c r="J1116" s="1" t="s">
        <v>9968</v>
      </c>
      <c r="K1116" s="1" t="s">
        <v>9959</v>
      </c>
      <c r="L1116" s="1" t="s">
        <v>9960</v>
      </c>
      <c r="M1116" s="1" t="s">
        <v>9961</v>
      </c>
      <c r="N1116" s="1" t="s">
        <v>9962</v>
      </c>
      <c r="O1116" s="1" t="s">
        <v>12878</v>
      </c>
      <c r="P1116" s="1">
        <v>2.8784554451704001E-2</v>
      </c>
      <c r="Q1116" s="1" t="s">
        <v>9963</v>
      </c>
      <c r="R1116" s="1" t="s">
        <v>9969</v>
      </c>
      <c r="S1116" s="1" t="s">
        <v>9975</v>
      </c>
      <c r="T1116" s="1">
        <f>LEN(Amazon[[#This Row],[review_content]])</f>
        <v>9563</v>
      </c>
      <c r="U1116" s="10">
        <f>LEN(Amazon[[#This Row],[about_product]])</f>
        <v>519</v>
      </c>
      <c r="V1116" s="20">
        <f>Amazon[[#This Row],[actual_price]]-Amazon[[#This Row],[discounted_price]]</f>
        <v>6000</v>
      </c>
    </row>
    <row r="1117" spans="1:22" x14ac:dyDescent="0.3">
      <c r="A1117" s="1" t="s">
        <v>9976</v>
      </c>
      <c r="B1117" s="1" t="s">
        <v>9977</v>
      </c>
      <c r="C1117" s="1" t="s">
        <v>12864</v>
      </c>
      <c r="D1117" s="1">
        <v>1090</v>
      </c>
      <c r="E1117" s="1">
        <v>2999</v>
      </c>
      <c r="F1117" s="1">
        <v>0.64</v>
      </c>
      <c r="G1117" s="1">
        <f>Amazon[[#This Row],[discount_percentage]]*100</f>
        <v>64</v>
      </c>
      <c r="H1117" s="1">
        <v>3.5</v>
      </c>
      <c r="I1117" s="1">
        <v>57</v>
      </c>
      <c r="J1117" s="1" t="s">
        <v>9978</v>
      </c>
      <c r="K1117" s="1" t="s">
        <v>9979</v>
      </c>
      <c r="L1117" s="1" t="s">
        <v>9980</v>
      </c>
      <c r="M1117" s="1" t="s">
        <v>9981</v>
      </c>
      <c r="N1117" s="1" t="s">
        <v>9982</v>
      </c>
      <c r="O1117" s="1" t="s">
        <v>12879</v>
      </c>
      <c r="P1117" s="1">
        <v>0.78157597780227706</v>
      </c>
      <c r="Q1117" s="1" t="s">
        <v>9983</v>
      </c>
      <c r="R1117" s="1" t="s">
        <v>9984</v>
      </c>
      <c r="S1117" s="1" t="s">
        <v>9985</v>
      </c>
      <c r="T1117" s="1">
        <f>LEN(Amazon[[#This Row],[review_content]])</f>
        <v>300</v>
      </c>
      <c r="U1117" s="10">
        <f>LEN(Amazon[[#This Row],[about_product]])</f>
        <v>536</v>
      </c>
      <c r="V1117" s="20">
        <f>Amazon[[#This Row],[actual_price]]-Amazon[[#This Row],[discounted_price]]</f>
        <v>1909</v>
      </c>
    </row>
    <row r="1118" spans="1:22" x14ac:dyDescent="0.3">
      <c r="A1118" s="1" t="s">
        <v>9986</v>
      </c>
      <c r="B1118" s="1" t="s">
        <v>9987</v>
      </c>
      <c r="C1118" s="1" t="s">
        <v>12864</v>
      </c>
      <c r="D1118" s="1">
        <v>1484</v>
      </c>
      <c r="E1118" s="1">
        <v>2499</v>
      </c>
      <c r="F1118" s="1">
        <v>0.41</v>
      </c>
      <c r="G1118" s="1">
        <f>Amazon[[#This Row],[discount_percentage]]*100</f>
        <v>41</v>
      </c>
      <c r="H1118" s="1">
        <v>3.7</v>
      </c>
      <c r="I1118" s="1">
        <v>1067</v>
      </c>
      <c r="J1118" s="1" t="s">
        <v>9988</v>
      </c>
      <c r="K1118" s="1" t="s">
        <v>9989</v>
      </c>
      <c r="L1118" s="1" t="s">
        <v>9990</v>
      </c>
      <c r="M1118" s="1" t="s">
        <v>9991</v>
      </c>
      <c r="N1118" s="1" t="s">
        <v>9992</v>
      </c>
      <c r="O1118" s="1" t="s">
        <v>12879</v>
      </c>
      <c r="P1118" s="1">
        <v>0.96148073673248302</v>
      </c>
      <c r="Q1118" s="1" t="s">
        <v>9993</v>
      </c>
      <c r="R1118" s="1" t="s">
        <v>9994</v>
      </c>
      <c r="S1118" s="1" t="s">
        <v>9995</v>
      </c>
      <c r="T1118" s="1">
        <f>LEN(Amazon[[#This Row],[review_content]])</f>
        <v>426</v>
      </c>
      <c r="U1118" s="10">
        <f>LEN(Amazon[[#This Row],[about_product]])</f>
        <v>177</v>
      </c>
      <c r="V1118" s="20">
        <f>Amazon[[#This Row],[actual_price]]-Amazon[[#This Row],[discounted_price]]</f>
        <v>1015</v>
      </c>
    </row>
    <row r="1119" spans="1:22" x14ac:dyDescent="0.3">
      <c r="A1119" s="1" t="s">
        <v>9996</v>
      </c>
      <c r="B1119" s="1" t="s">
        <v>9997</v>
      </c>
      <c r="C1119" s="1" t="s">
        <v>12862</v>
      </c>
      <c r="D1119" s="1">
        <v>69</v>
      </c>
      <c r="E1119" s="1">
        <v>299</v>
      </c>
      <c r="F1119" s="1">
        <v>0.77</v>
      </c>
      <c r="G1119" s="1">
        <f>Amazon[[#This Row],[discount_percentage]]*100</f>
        <v>77</v>
      </c>
      <c r="H1119" s="1">
        <v>4.3</v>
      </c>
      <c r="I1119" s="1">
        <v>255</v>
      </c>
      <c r="J1119" s="1" t="s">
        <v>9998</v>
      </c>
      <c r="K1119" s="1" t="s">
        <v>9999</v>
      </c>
      <c r="L1119" s="1" t="s">
        <v>10000</v>
      </c>
      <c r="M1119" s="1" t="s">
        <v>10001</v>
      </c>
      <c r="N1119" s="1" t="s">
        <v>10002</v>
      </c>
      <c r="O1119" s="1" t="s">
        <v>12879</v>
      </c>
      <c r="P1119" s="1">
        <v>0.95911163091659501</v>
      </c>
      <c r="Q1119" s="1" t="s">
        <v>10003</v>
      </c>
      <c r="R1119" s="1" t="s">
        <v>10004</v>
      </c>
      <c r="S1119" s="1" t="s">
        <v>10005</v>
      </c>
      <c r="T1119" s="1">
        <f>LEN(Amazon[[#This Row],[review_content]])</f>
        <v>826</v>
      </c>
      <c r="U1119" s="10">
        <f>LEN(Amazon[[#This Row],[about_product]])</f>
        <v>899</v>
      </c>
      <c r="V1119" s="20">
        <f>Amazon[[#This Row],[actual_price]]-Amazon[[#This Row],[discounted_price]]</f>
        <v>230</v>
      </c>
    </row>
    <row r="1120" spans="1:22" x14ac:dyDescent="0.3">
      <c r="A1120" s="1" t="s">
        <v>10006</v>
      </c>
      <c r="B1120" s="1" t="s">
        <v>10007</v>
      </c>
      <c r="C1120" s="1" t="s">
        <v>12863</v>
      </c>
      <c r="D1120" s="1">
        <v>499</v>
      </c>
      <c r="E1120" s="1">
        <v>1899</v>
      </c>
      <c r="F1120" s="1">
        <v>0.74</v>
      </c>
      <c r="G1120" s="1">
        <f>Amazon[[#This Row],[discount_percentage]]*100</f>
        <v>74</v>
      </c>
      <c r="H1120" s="1">
        <v>4.0999999999999996</v>
      </c>
      <c r="I1120" s="1">
        <v>412</v>
      </c>
      <c r="J1120" s="1" t="s">
        <v>10008</v>
      </c>
      <c r="K1120" s="1" t="s">
        <v>10009</v>
      </c>
      <c r="L1120" s="1" t="s">
        <v>10010</v>
      </c>
      <c r="M1120" s="1" t="s">
        <v>10011</v>
      </c>
      <c r="N1120" s="1" t="s">
        <v>10012</v>
      </c>
      <c r="O1120" s="1" t="s">
        <v>12879</v>
      </c>
      <c r="P1120" s="1">
        <v>0.687558174133301</v>
      </c>
      <c r="Q1120" s="1" t="s">
        <v>10013</v>
      </c>
      <c r="R1120" s="1" t="s">
        <v>10014</v>
      </c>
      <c r="S1120" s="1" t="s">
        <v>10015</v>
      </c>
      <c r="T1120" s="1">
        <f>LEN(Amazon[[#This Row],[review_content]])</f>
        <v>477</v>
      </c>
      <c r="U1120" s="10">
        <f>LEN(Amazon[[#This Row],[about_product]])</f>
        <v>1289</v>
      </c>
      <c r="V1120" s="20">
        <f>Amazon[[#This Row],[actual_price]]-Amazon[[#This Row],[discounted_price]]</f>
        <v>1400</v>
      </c>
    </row>
    <row r="1121" spans="1:22" x14ac:dyDescent="0.3">
      <c r="A1121" s="1" t="s">
        <v>10016</v>
      </c>
      <c r="B1121" s="1" t="s">
        <v>10017</v>
      </c>
      <c r="C1121" s="1" t="s">
        <v>12863</v>
      </c>
      <c r="D1121" s="1">
        <v>26999</v>
      </c>
      <c r="E1121" s="1">
        <v>42999</v>
      </c>
      <c r="F1121" s="1">
        <v>0.37</v>
      </c>
      <c r="G1121" s="1">
        <f>Amazon[[#This Row],[discount_percentage]]*100</f>
        <v>37</v>
      </c>
      <c r="H1121" s="1">
        <v>4.2</v>
      </c>
      <c r="I1121" s="1">
        <v>45238</v>
      </c>
      <c r="J1121" s="1" t="s">
        <v>10018</v>
      </c>
      <c r="K1121" s="1" t="s">
        <v>7548</v>
      </c>
      <c r="L1121" s="1" t="s">
        <v>7549</v>
      </c>
      <c r="M1121" s="1" t="s">
        <v>7550</v>
      </c>
      <c r="N1121" s="1" t="s">
        <v>7551</v>
      </c>
      <c r="O1121" s="1" t="s">
        <v>12879</v>
      </c>
      <c r="P1121" s="1">
        <v>0.89248329401016202</v>
      </c>
      <c r="Q1121" s="1" t="s">
        <v>7552</v>
      </c>
      <c r="R1121" s="1" t="s">
        <v>10019</v>
      </c>
      <c r="S1121" s="1" t="s">
        <v>10020</v>
      </c>
      <c r="T1121" s="1">
        <f>LEN(Amazon[[#This Row],[review_content]])</f>
        <v>1188</v>
      </c>
      <c r="U1121" s="10">
        <f>LEN(Amazon[[#This Row],[about_product]])</f>
        <v>1332</v>
      </c>
      <c r="V1121" s="20">
        <f>Amazon[[#This Row],[actual_price]]-Amazon[[#This Row],[discounted_price]]</f>
        <v>16000</v>
      </c>
    </row>
    <row r="1122" spans="1:22" x14ac:dyDescent="0.3">
      <c r="A1122" s="1" t="s">
        <v>10021</v>
      </c>
      <c r="B1122" s="1" t="s">
        <v>10022</v>
      </c>
      <c r="C1122" s="1" t="s">
        <v>12863</v>
      </c>
      <c r="D1122" s="1">
        <v>1999</v>
      </c>
      <c r="E1122" s="1">
        <v>7999</v>
      </c>
      <c r="F1122" s="1">
        <v>0.75</v>
      </c>
      <c r="G1122" s="1">
        <f>Amazon[[#This Row],[discount_percentage]]*100</f>
        <v>75</v>
      </c>
      <c r="H1122" s="1">
        <v>4.2</v>
      </c>
      <c r="I1122" s="1">
        <v>31305</v>
      </c>
      <c r="J1122" s="1" t="s">
        <v>10023</v>
      </c>
      <c r="K1122" s="1" t="s">
        <v>10024</v>
      </c>
      <c r="L1122" s="1" t="s">
        <v>10025</v>
      </c>
      <c r="M1122" s="1" t="s">
        <v>10026</v>
      </c>
      <c r="N1122" s="1" t="s">
        <v>10027</v>
      </c>
      <c r="O1122" s="1" t="s">
        <v>12879</v>
      </c>
      <c r="P1122" s="1">
        <v>0.95663213729858398</v>
      </c>
      <c r="Q1122" s="1" t="s">
        <v>10028</v>
      </c>
      <c r="R1122" s="1" t="s">
        <v>10029</v>
      </c>
      <c r="S1122" s="1" t="s">
        <v>10030</v>
      </c>
      <c r="T1122" s="1">
        <f>LEN(Amazon[[#This Row],[review_content]])</f>
        <v>1189</v>
      </c>
      <c r="U1122" s="10">
        <f>LEN(Amazon[[#This Row],[about_product]])</f>
        <v>1372</v>
      </c>
      <c r="V1122" s="20">
        <f>Amazon[[#This Row],[actual_price]]-Amazon[[#This Row],[discounted_price]]</f>
        <v>6000</v>
      </c>
    </row>
    <row r="1123" spans="1:22" x14ac:dyDescent="0.3">
      <c r="A1123" s="1" t="s">
        <v>10031</v>
      </c>
      <c r="B1123" s="1" t="s">
        <v>10032</v>
      </c>
      <c r="C1123" s="1" t="s">
        <v>12863</v>
      </c>
      <c r="D1123" s="1">
        <v>12999</v>
      </c>
      <c r="E1123" s="1">
        <v>15999</v>
      </c>
      <c r="F1123" s="1">
        <v>0.19</v>
      </c>
      <c r="G1123" s="1">
        <f>Amazon[[#This Row],[discount_percentage]]*100</f>
        <v>19</v>
      </c>
      <c r="H1123" s="1">
        <v>4.2</v>
      </c>
      <c r="I1123" s="1">
        <v>13246</v>
      </c>
      <c r="J1123" s="1" t="s">
        <v>10033</v>
      </c>
      <c r="K1123" s="1" t="s">
        <v>10034</v>
      </c>
      <c r="L1123" s="1" t="s">
        <v>10035</v>
      </c>
      <c r="M1123" s="1" t="s">
        <v>10036</v>
      </c>
      <c r="N1123" s="1" t="s">
        <v>10037</v>
      </c>
      <c r="O1123" s="1" t="s">
        <v>12879</v>
      </c>
      <c r="P1123" s="1">
        <v>0.80266594886779796</v>
      </c>
      <c r="Q1123" s="1" t="s">
        <v>10038</v>
      </c>
      <c r="R1123" s="1" t="s">
        <v>10039</v>
      </c>
      <c r="S1123" s="1" t="s">
        <v>10040</v>
      </c>
      <c r="T1123" s="1">
        <f>LEN(Amazon[[#This Row],[review_content]])</f>
        <v>4746</v>
      </c>
      <c r="U1123" s="10">
        <f>LEN(Amazon[[#This Row],[about_product]])</f>
        <v>599</v>
      </c>
      <c r="V1123" s="20">
        <f>Amazon[[#This Row],[actual_price]]-Amazon[[#This Row],[discounted_price]]</f>
        <v>3000</v>
      </c>
    </row>
    <row r="1124" spans="1:22" x14ac:dyDescent="0.3">
      <c r="A1124" s="1" t="s">
        <v>10041</v>
      </c>
      <c r="B1124" s="1" t="s">
        <v>10042</v>
      </c>
      <c r="C1124" s="1" t="s">
        <v>12863</v>
      </c>
      <c r="D1124" s="1">
        <v>499</v>
      </c>
      <c r="E1124" s="1">
        <v>899</v>
      </c>
      <c r="F1124" s="1">
        <v>0.44</v>
      </c>
      <c r="G1124" s="1">
        <f>Amazon[[#This Row],[discount_percentage]]*100</f>
        <v>44</v>
      </c>
      <c r="H1124" s="1">
        <v>3.7</v>
      </c>
      <c r="I1124" s="1">
        <v>185</v>
      </c>
      <c r="J1124" s="1" t="s">
        <v>10043</v>
      </c>
      <c r="K1124" s="1" t="s">
        <v>10044</v>
      </c>
      <c r="L1124" s="1" t="s">
        <v>10045</v>
      </c>
      <c r="M1124" s="1" t="s">
        <v>10046</v>
      </c>
      <c r="N1124" s="1" t="s">
        <v>10047</v>
      </c>
      <c r="O1124" s="1" t="s">
        <v>12878</v>
      </c>
      <c r="P1124" s="1">
        <v>1.7965429287869499E-4</v>
      </c>
      <c r="Q1124" s="1" t="s">
        <v>10048</v>
      </c>
      <c r="R1124" s="1" t="s">
        <v>10049</v>
      </c>
      <c r="S1124" s="1" t="s">
        <v>10050</v>
      </c>
      <c r="T1124" s="1">
        <f>LEN(Amazon[[#This Row],[review_content]])</f>
        <v>474</v>
      </c>
      <c r="U1124" s="10">
        <f>LEN(Amazon[[#This Row],[about_product]])</f>
        <v>734</v>
      </c>
      <c r="V1124" s="20">
        <f>Amazon[[#This Row],[actual_price]]-Amazon[[#This Row],[discounted_price]]</f>
        <v>400</v>
      </c>
    </row>
    <row r="1125" spans="1:22" x14ac:dyDescent="0.3">
      <c r="A1125" s="1" t="s">
        <v>10051</v>
      </c>
      <c r="B1125" s="1" t="s">
        <v>10052</v>
      </c>
      <c r="C1125" s="1" t="s">
        <v>12863</v>
      </c>
      <c r="D1125" s="1">
        <v>46999</v>
      </c>
      <c r="E1125" s="1">
        <v>69999</v>
      </c>
      <c r="F1125" s="1">
        <v>0.33</v>
      </c>
      <c r="G1125" s="1">
        <f>Amazon[[#This Row],[discount_percentage]]*100</f>
        <v>33</v>
      </c>
      <c r="H1125" s="1">
        <v>4.3</v>
      </c>
      <c r="I1125" s="1">
        <v>21252</v>
      </c>
      <c r="J1125" s="1" t="s">
        <v>10053</v>
      </c>
      <c r="K1125" s="1" t="s">
        <v>10054</v>
      </c>
      <c r="L1125" s="1" t="s">
        <v>10055</v>
      </c>
      <c r="M1125" s="1" t="s">
        <v>10056</v>
      </c>
      <c r="N1125" s="1" t="s">
        <v>10057</v>
      </c>
      <c r="O1125" s="1" t="s">
        <v>12879</v>
      </c>
      <c r="P1125" s="1">
        <v>0.97084420919418302</v>
      </c>
      <c r="Q1125" s="1" t="s">
        <v>10058</v>
      </c>
      <c r="R1125" s="1" t="s">
        <v>10059</v>
      </c>
      <c r="S1125" s="1" t="s">
        <v>10060</v>
      </c>
      <c r="T1125" s="1">
        <f>LEN(Amazon[[#This Row],[review_content]])</f>
        <v>1155</v>
      </c>
      <c r="U1125" s="10">
        <f>LEN(Amazon[[#This Row],[about_product]])</f>
        <v>1154</v>
      </c>
      <c r="V1125" s="20">
        <f>Amazon[[#This Row],[actual_price]]-Amazon[[#This Row],[discounted_price]]</f>
        <v>23000</v>
      </c>
    </row>
    <row r="1126" spans="1:22" x14ac:dyDescent="0.3">
      <c r="A1126" s="1" t="s">
        <v>10061</v>
      </c>
      <c r="B1126" s="1" t="s">
        <v>10062</v>
      </c>
      <c r="C1126" s="1" t="s">
        <v>12862</v>
      </c>
      <c r="D1126" s="1">
        <v>399</v>
      </c>
      <c r="E1126" s="1">
        <v>999</v>
      </c>
      <c r="F1126" s="1">
        <v>0.6</v>
      </c>
      <c r="G1126" s="1">
        <f>Amazon[[#This Row],[discount_percentage]]*100</f>
        <v>60</v>
      </c>
      <c r="H1126" s="1">
        <v>4.0999999999999996</v>
      </c>
      <c r="I1126" s="1">
        <v>1780</v>
      </c>
      <c r="J1126" s="1" t="s">
        <v>10063</v>
      </c>
      <c r="K1126" s="1" t="s">
        <v>10064</v>
      </c>
      <c r="L1126" s="1" t="s">
        <v>10065</v>
      </c>
      <c r="M1126" s="1" t="s">
        <v>10066</v>
      </c>
      <c r="N1126" s="1" t="s">
        <v>10067</v>
      </c>
      <c r="O1126" s="1" t="s">
        <v>12879</v>
      </c>
      <c r="P1126" s="1">
        <v>0.96008557081222501</v>
      </c>
      <c r="Q1126" s="1" t="s">
        <v>10068</v>
      </c>
      <c r="R1126" s="1" t="s">
        <v>10069</v>
      </c>
      <c r="S1126" s="1" t="s">
        <v>10070</v>
      </c>
      <c r="T1126" s="1">
        <f>LEN(Amazon[[#This Row],[review_content]])</f>
        <v>2468</v>
      </c>
      <c r="U1126" s="10">
        <f>LEN(Amazon[[#This Row],[about_product]])</f>
        <v>653</v>
      </c>
      <c r="V1126" s="20">
        <f>Amazon[[#This Row],[actual_price]]-Amazon[[#This Row],[discounted_price]]</f>
        <v>600</v>
      </c>
    </row>
    <row r="1127" spans="1:22" x14ac:dyDescent="0.3">
      <c r="A1127" s="1" t="s">
        <v>10061</v>
      </c>
      <c r="B1127" s="1" t="s">
        <v>10062</v>
      </c>
      <c r="C1127" s="1" t="s">
        <v>12862</v>
      </c>
      <c r="D1127" s="1">
        <v>399</v>
      </c>
      <c r="E1127" s="1">
        <v>999</v>
      </c>
      <c r="F1127" s="1">
        <v>0.6</v>
      </c>
      <c r="G1127" s="1">
        <f>Amazon[[#This Row],[discount_percentage]]*100</f>
        <v>60</v>
      </c>
      <c r="H1127" s="1">
        <v>4.0999999999999996</v>
      </c>
      <c r="I1127" s="1">
        <v>1780</v>
      </c>
      <c r="J1127" s="1" t="s">
        <v>10063</v>
      </c>
      <c r="K1127" s="1" t="s">
        <v>10064</v>
      </c>
      <c r="L1127" s="1" t="s">
        <v>10065</v>
      </c>
      <c r="M1127" s="1" t="s">
        <v>10066</v>
      </c>
      <c r="N1127" s="1" t="s">
        <v>10067</v>
      </c>
      <c r="O1127" s="1" t="s">
        <v>12879</v>
      </c>
      <c r="P1127" s="1">
        <v>0.96008557081222501</v>
      </c>
      <c r="Q1127" s="1" t="s">
        <v>10068</v>
      </c>
      <c r="R1127" s="1" t="s">
        <v>10069</v>
      </c>
      <c r="S1127" s="1" t="s">
        <v>10071</v>
      </c>
      <c r="T1127" s="1">
        <f>LEN(Amazon[[#This Row],[review_content]])</f>
        <v>2468</v>
      </c>
      <c r="U1127" s="10">
        <f>LEN(Amazon[[#This Row],[about_product]])</f>
        <v>653</v>
      </c>
      <c r="V1127" s="20">
        <f>Amazon[[#This Row],[actual_price]]-Amazon[[#This Row],[discounted_price]]</f>
        <v>600</v>
      </c>
    </row>
    <row r="1128" spans="1:22" x14ac:dyDescent="0.3">
      <c r="A1128" s="1" t="s">
        <v>10072</v>
      </c>
      <c r="B1128" s="1" t="s">
        <v>10073</v>
      </c>
      <c r="C1128" s="1" t="s">
        <v>12862</v>
      </c>
      <c r="D1128" s="1">
        <v>399</v>
      </c>
      <c r="E1128" s="1">
        <v>999</v>
      </c>
      <c r="F1128" s="1">
        <v>0.6</v>
      </c>
      <c r="G1128" s="1">
        <f>Amazon[[#This Row],[discount_percentage]]*100</f>
        <v>60</v>
      </c>
      <c r="H1128" s="1">
        <v>4.0999999999999996</v>
      </c>
      <c r="I1128" s="1">
        <v>1780</v>
      </c>
      <c r="J1128" s="1" t="s">
        <v>10074</v>
      </c>
      <c r="K1128" s="1" t="s">
        <v>10064</v>
      </c>
      <c r="L1128" s="1" t="s">
        <v>10065</v>
      </c>
      <c r="M1128" s="1" t="s">
        <v>10066</v>
      </c>
      <c r="N1128" s="1" t="s">
        <v>10067</v>
      </c>
      <c r="O1128" s="1" t="s">
        <v>12879</v>
      </c>
      <c r="P1128" s="1">
        <v>0.96008557081222501</v>
      </c>
      <c r="Q1128" s="1" t="s">
        <v>10068</v>
      </c>
      <c r="R1128" s="1" t="s">
        <v>10075</v>
      </c>
      <c r="S1128" s="1" t="s">
        <v>10076</v>
      </c>
      <c r="T1128" s="1">
        <f>LEN(Amazon[[#This Row],[review_content]])</f>
        <v>2468</v>
      </c>
      <c r="U1128" s="10">
        <f>LEN(Amazon[[#This Row],[about_product]])</f>
        <v>652</v>
      </c>
      <c r="V1128" s="20">
        <f>Amazon[[#This Row],[actual_price]]-Amazon[[#This Row],[discounted_price]]</f>
        <v>600</v>
      </c>
    </row>
    <row r="1129" spans="1:22" x14ac:dyDescent="0.3">
      <c r="A1129" s="1" t="s">
        <v>10077</v>
      </c>
      <c r="B1129" s="1" t="s">
        <v>10078</v>
      </c>
      <c r="C1129" s="1" t="s">
        <v>12862</v>
      </c>
      <c r="D1129" s="1">
        <v>199</v>
      </c>
      <c r="E1129" s="1">
        <v>999</v>
      </c>
      <c r="F1129" s="1">
        <v>0.8</v>
      </c>
      <c r="G1129" s="1">
        <f>Amazon[[#This Row],[discount_percentage]]*100</f>
        <v>80</v>
      </c>
      <c r="H1129" s="1">
        <v>4</v>
      </c>
      <c r="I1129" s="1">
        <v>576</v>
      </c>
      <c r="J1129" s="1" t="s">
        <v>10079</v>
      </c>
      <c r="K1129" s="1" t="s">
        <v>10080</v>
      </c>
      <c r="L1129" s="1" t="s">
        <v>10081</v>
      </c>
      <c r="M1129" s="1" t="s">
        <v>10082</v>
      </c>
      <c r="N1129" s="1" t="s">
        <v>10083</v>
      </c>
      <c r="O1129" s="1" t="s">
        <v>12879</v>
      </c>
      <c r="P1129" s="1">
        <v>0.99052220582962003</v>
      </c>
      <c r="Q1129" s="1" t="s">
        <v>10084</v>
      </c>
      <c r="R1129" s="1" t="s">
        <v>10085</v>
      </c>
      <c r="S1129" s="1" t="s">
        <v>10086</v>
      </c>
      <c r="T1129" s="1">
        <f>LEN(Amazon[[#This Row],[review_content]])</f>
        <v>915</v>
      </c>
      <c r="U1129" s="10">
        <f>LEN(Amazon[[#This Row],[about_product]])</f>
        <v>1491</v>
      </c>
      <c r="V1129" s="20">
        <f>Amazon[[#This Row],[actual_price]]-Amazon[[#This Row],[discounted_price]]</f>
        <v>800</v>
      </c>
    </row>
    <row r="1130" spans="1:22" x14ac:dyDescent="0.3">
      <c r="A1130" s="1" t="s">
        <v>10077</v>
      </c>
      <c r="B1130" s="1" t="s">
        <v>10078</v>
      </c>
      <c r="C1130" s="1" t="s">
        <v>12862</v>
      </c>
      <c r="D1130" s="1">
        <v>199</v>
      </c>
      <c r="E1130" s="1">
        <v>999</v>
      </c>
      <c r="F1130" s="1">
        <v>0.8</v>
      </c>
      <c r="G1130" s="1">
        <f>Amazon[[#This Row],[discount_percentage]]*100</f>
        <v>80</v>
      </c>
      <c r="H1130" s="1">
        <v>4</v>
      </c>
      <c r="I1130" s="1">
        <v>575</v>
      </c>
      <c r="J1130" s="1" t="s">
        <v>10079</v>
      </c>
      <c r="K1130" s="1" t="s">
        <v>10080</v>
      </c>
      <c r="L1130" s="1" t="s">
        <v>10081</v>
      </c>
      <c r="M1130" s="1" t="s">
        <v>10082</v>
      </c>
      <c r="N1130" s="1" t="s">
        <v>10083</v>
      </c>
      <c r="O1130" s="1" t="s">
        <v>12879</v>
      </c>
      <c r="P1130" s="1">
        <v>0.99052220582962003</v>
      </c>
      <c r="Q1130" s="1" t="s">
        <v>10084</v>
      </c>
      <c r="R1130" s="1" t="s">
        <v>10087</v>
      </c>
      <c r="S1130" s="1" t="s">
        <v>10088</v>
      </c>
      <c r="T1130" s="1">
        <f>LEN(Amazon[[#This Row],[review_content]])</f>
        <v>915</v>
      </c>
      <c r="U1130" s="10">
        <f>LEN(Amazon[[#This Row],[about_product]])</f>
        <v>1491</v>
      </c>
      <c r="V1130" s="20">
        <f>Amazon[[#This Row],[actual_price]]-Amazon[[#This Row],[discounted_price]]</f>
        <v>800</v>
      </c>
    </row>
    <row r="1131" spans="1:22" x14ac:dyDescent="0.3">
      <c r="A1131" s="1" t="s">
        <v>10089</v>
      </c>
      <c r="B1131" s="1" t="s">
        <v>10090</v>
      </c>
      <c r="C1131" s="1" t="s">
        <v>12862</v>
      </c>
      <c r="D1131" s="1">
        <v>129</v>
      </c>
      <c r="E1131" s="1">
        <v>599</v>
      </c>
      <c r="F1131" s="1">
        <v>0.78</v>
      </c>
      <c r="G1131" s="1">
        <f>Amazon[[#This Row],[discount_percentage]]*100</f>
        <v>78</v>
      </c>
      <c r="H1131" s="1">
        <v>4.0999999999999996</v>
      </c>
      <c r="I1131" s="1">
        <v>265</v>
      </c>
      <c r="J1131" s="1" t="s">
        <v>10091</v>
      </c>
      <c r="K1131" s="1" t="s">
        <v>10092</v>
      </c>
      <c r="L1131" s="1" t="s">
        <v>10093</v>
      </c>
      <c r="M1131" s="1" t="s">
        <v>10094</v>
      </c>
      <c r="N1131" s="1" t="s">
        <v>10095</v>
      </c>
      <c r="O1131" s="1" t="s">
        <v>12879</v>
      </c>
      <c r="P1131" s="1">
        <v>0.96104365587234497</v>
      </c>
      <c r="Q1131" s="1" t="s">
        <v>10096</v>
      </c>
      <c r="R1131" s="1" t="s">
        <v>10097</v>
      </c>
      <c r="S1131" s="1" t="s">
        <v>10098</v>
      </c>
      <c r="T1131" s="1">
        <f>LEN(Amazon[[#This Row],[review_content]])</f>
        <v>710</v>
      </c>
      <c r="U1131" s="10">
        <f>LEN(Amazon[[#This Row],[about_product]])</f>
        <v>342</v>
      </c>
      <c r="V1131" s="20">
        <f>Amazon[[#This Row],[actual_price]]-Amazon[[#This Row],[discounted_price]]</f>
        <v>470</v>
      </c>
    </row>
    <row r="1132" spans="1:22" x14ac:dyDescent="0.3">
      <c r="A1132" s="1" t="s">
        <v>10099</v>
      </c>
      <c r="B1132" s="1" t="s">
        <v>10100</v>
      </c>
      <c r="C1132" s="1" t="s">
        <v>12864</v>
      </c>
      <c r="D1132" s="1">
        <v>1799</v>
      </c>
      <c r="E1132" s="1">
        <v>3295</v>
      </c>
      <c r="F1132" s="1">
        <v>0.45</v>
      </c>
      <c r="G1132" s="1">
        <f>Amazon[[#This Row],[discount_percentage]]*100</f>
        <v>45</v>
      </c>
      <c r="H1132" s="1">
        <v>3.8</v>
      </c>
      <c r="I1132" s="1">
        <v>687</v>
      </c>
      <c r="J1132" s="1" t="s">
        <v>10101</v>
      </c>
      <c r="K1132" s="1" t="s">
        <v>10102</v>
      </c>
      <c r="L1132" s="1" t="s">
        <v>10103</v>
      </c>
      <c r="M1132" s="1" t="s">
        <v>10104</v>
      </c>
      <c r="N1132" s="1" t="s">
        <v>10105</v>
      </c>
      <c r="O1132" s="1" t="s">
        <v>12879</v>
      </c>
      <c r="P1132" s="1">
        <v>0.91817200183868397</v>
      </c>
      <c r="Q1132" s="1" t="s">
        <v>10106</v>
      </c>
      <c r="R1132" s="1" t="s">
        <v>10107</v>
      </c>
      <c r="S1132" s="1" t="s">
        <v>10108</v>
      </c>
      <c r="T1132" s="1">
        <f>LEN(Amazon[[#This Row],[review_content]])</f>
        <v>1388</v>
      </c>
      <c r="U1132" s="10">
        <f>LEN(Amazon[[#This Row],[about_product]])</f>
        <v>1509</v>
      </c>
      <c r="V1132" s="20">
        <f>Amazon[[#This Row],[actual_price]]-Amazon[[#This Row],[discounted_price]]</f>
        <v>1496</v>
      </c>
    </row>
    <row r="1133" spans="1:22" x14ac:dyDescent="0.3">
      <c r="A1133" s="1" t="s">
        <v>10109</v>
      </c>
      <c r="B1133" s="1" t="s">
        <v>10110</v>
      </c>
      <c r="C1133" s="1" t="s">
        <v>12864</v>
      </c>
      <c r="D1133" s="1">
        <v>298</v>
      </c>
      <c r="E1133" s="1">
        <v>499</v>
      </c>
      <c r="F1133" s="1">
        <v>0.4</v>
      </c>
      <c r="G1133" s="1">
        <f>Amazon[[#This Row],[discount_percentage]]*100</f>
        <v>40</v>
      </c>
      <c r="H1133" s="1">
        <v>4.4000000000000004</v>
      </c>
      <c r="I1133" s="1">
        <v>290</v>
      </c>
      <c r="J1133" s="1" t="s">
        <v>10111</v>
      </c>
      <c r="K1133" s="1" t="s">
        <v>10112</v>
      </c>
      <c r="L1133" s="1" t="s">
        <v>10113</v>
      </c>
      <c r="M1133" s="1" t="s">
        <v>10114</v>
      </c>
      <c r="N1133" s="1" t="s">
        <v>10115</v>
      </c>
      <c r="O1133" s="1" t="s">
        <v>12879</v>
      </c>
      <c r="P1133" s="1">
        <v>0.94775271415710405</v>
      </c>
      <c r="Q1133" s="1" t="s">
        <v>10116</v>
      </c>
      <c r="R1133" s="1" t="s">
        <v>10117</v>
      </c>
      <c r="S1133" s="1" t="s">
        <v>10118</v>
      </c>
      <c r="T1133" s="1">
        <f>LEN(Amazon[[#This Row],[review_content]])</f>
        <v>703</v>
      </c>
      <c r="U1133" s="10">
        <f>LEN(Amazon[[#This Row],[about_product]])</f>
        <v>2064</v>
      </c>
      <c r="V1133" s="20">
        <f>Amazon[[#This Row],[actual_price]]-Amazon[[#This Row],[discounted_price]]</f>
        <v>201</v>
      </c>
    </row>
    <row r="1134" spans="1:22" x14ac:dyDescent="0.3">
      <c r="A1134" s="1" t="s">
        <v>10119</v>
      </c>
      <c r="B1134" s="1" t="s">
        <v>10120</v>
      </c>
      <c r="C1134" s="1" t="s">
        <v>12863</v>
      </c>
      <c r="D1134" s="1">
        <v>199</v>
      </c>
      <c r="E1134" s="1">
        <v>499</v>
      </c>
      <c r="F1134" s="1">
        <v>0.6</v>
      </c>
      <c r="G1134" s="1">
        <f>Amazon[[#This Row],[discount_percentage]]*100</f>
        <v>60</v>
      </c>
      <c r="H1134" s="1">
        <v>3.6</v>
      </c>
      <c r="I1134" s="1">
        <v>2492</v>
      </c>
      <c r="J1134" s="1" t="s">
        <v>10121</v>
      </c>
      <c r="K1134" s="1" t="s">
        <v>10122</v>
      </c>
      <c r="L1134" s="1" t="s">
        <v>10123</v>
      </c>
      <c r="M1134" s="1" t="s">
        <v>10124</v>
      </c>
      <c r="N1134" s="1" t="s">
        <v>10125</v>
      </c>
      <c r="O1134" s="1" t="s">
        <v>12879</v>
      </c>
      <c r="P1134" s="1">
        <v>0.77098578214645397</v>
      </c>
      <c r="Q1134" s="1" t="s">
        <v>10126</v>
      </c>
      <c r="R1134" s="1" t="s">
        <v>10127</v>
      </c>
      <c r="S1134" s="1" t="s">
        <v>10128</v>
      </c>
      <c r="T1134" s="1">
        <f>LEN(Amazon[[#This Row],[review_content]])</f>
        <v>1253</v>
      </c>
      <c r="U1134" s="10">
        <f>LEN(Amazon[[#This Row],[about_product]])</f>
        <v>1008</v>
      </c>
      <c r="V1134" s="20">
        <f>Amazon[[#This Row],[actual_price]]-Amazon[[#This Row],[discounted_price]]</f>
        <v>300</v>
      </c>
    </row>
    <row r="1135" spans="1:22" x14ac:dyDescent="0.3">
      <c r="A1135" s="1" t="s">
        <v>10129</v>
      </c>
      <c r="B1135" s="1" t="s">
        <v>10130</v>
      </c>
      <c r="C1135" s="1" t="s">
        <v>12863</v>
      </c>
      <c r="D1135" s="1">
        <v>199</v>
      </c>
      <c r="E1135" s="1">
        <v>1899</v>
      </c>
      <c r="F1135" s="1">
        <v>0.9</v>
      </c>
      <c r="G1135" s="1">
        <f>Amazon[[#This Row],[discount_percentage]]*100</f>
        <v>90</v>
      </c>
      <c r="H1135" s="1">
        <v>4</v>
      </c>
      <c r="I1135" s="1">
        <v>4740</v>
      </c>
      <c r="J1135" s="1" t="s">
        <v>10131</v>
      </c>
      <c r="K1135" s="1" t="s">
        <v>10132</v>
      </c>
      <c r="L1135" s="1" t="s">
        <v>10133</v>
      </c>
      <c r="M1135" s="1" t="s">
        <v>10134</v>
      </c>
      <c r="N1135" s="1" t="s">
        <v>10135</v>
      </c>
      <c r="O1135" s="1" t="s">
        <v>12879</v>
      </c>
      <c r="P1135" s="1">
        <v>0.95263451337814298</v>
      </c>
      <c r="Q1135" s="1" t="s">
        <v>10136</v>
      </c>
      <c r="R1135" s="1" t="s">
        <v>10137</v>
      </c>
      <c r="S1135" s="1" t="s">
        <v>10138</v>
      </c>
      <c r="T1135" s="1">
        <f>LEN(Amazon[[#This Row],[review_content]])</f>
        <v>462</v>
      </c>
      <c r="U1135" s="10">
        <f>LEN(Amazon[[#This Row],[about_product]])</f>
        <v>790</v>
      </c>
      <c r="V1135" s="20">
        <f>Amazon[[#This Row],[actual_price]]-Amazon[[#This Row],[discounted_price]]</f>
        <v>1700</v>
      </c>
    </row>
    <row r="1136" spans="1:22" x14ac:dyDescent="0.3">
      <c r="A1136" s="1" t="s">
        <v>10139</v>
      </c>
      <c r="B1136" s="1" t="s">
        <v>10140</v>
      </c>
      <c r="C1136" s="1" t="s">
        <v>12864</v>
      </c>
      <c r="D1136" s="1">
        <v>1449</v>
      </c>
      <c r="E1136" s="1">
        <v>2349</v>
      </c>
      <c r="F1136" s="1">
        <v>0.38</v>
      </c>
      <c r="G1136" s="1">
        <f>Amazon[[#This Row],[discount_percentage]]*100</f>
        <v>38</v>
      </c>
      <c r="H1136" s="1">
        <v>3.9</v>
      </c>
      <c r="I1136" s="1">
        <v>9019</v>
      </c>
      <c r="J1136" s="1" t="s">
        <v>10141</v>
      </c>
      <c r="K1136" s="1" t="s">
        <v>10142</v>
      </c>
      <c r="L1136" s="1" t="s">
        <v>10143</v>
      </c>
      <c r="M1136" s="1" t="s">
        <v>10144</v>
      </c>
      <c r="N1136" s="1" t="s">
        <v>10145</v>
      </c>
      <c r="O1136" s="1" t="s">
        <v>12879</v>
      </c>
      <c r="P1136" s="1">
        <v>0.63913434743881203</v>
      </c>
      <c r="Q1136" s="1" t="s">
        <v>10146</v>
      </c>
      <c r="R1136" s="1" t="s">
        <v>10147</v>
      </c>
      <c r="S1136" s="1" t="s">
        <v>10148</v>
      </c>
      <c r="T1136" s="1">
        <f>LEN(Amazon[[#This Row],[review_content]])</f>
        <v>427</v>
      </c>
      <c r="U1136" s="10">
        <f>LEN(Amazon[[#This Row],[about_product]])</f>
        <v>664</v>
      </c>
      <c r="V1136" s="20">
        <f>Amazon[[#This Row],[actual_price]]-Amazon[[#This Row],[discounted_price]]</f>
        <v>900</v>
      </c>
    </row>
    <row r="1137" spans="1:22" x14ac:dyDescent="0.3">
      <c r="A1137" s="1" t="s">
        <v>10149</v>
      </c>
      <c r="B1137" s="1" t="s">
        <v>10150</v>
      </c>
      <c r="C1137" s="1" t="s">
        <v>12864</v>
      </c>
      <c r="D1137" s="1">
        <v>1547</v>
      </c>
      <c r="E1137" s="1">
        <v>2890</v>
      </c>
      <c r="F1137" s="1">
        <v>0.46</v>
      </c>
      <c r="G1137" s="1">
        <f>Amazon[[#This Row],[discount_percentage]]*100</f>
        <v>46</v>
      </c>
      <c r="H1137" s="1">
        <v>3.9</v>
      </c>
      <c r="I1137" s="1">
        <v>463</v>
      </c>
      <c r="J1137" s="1" t="s">
        <v>10151</v>
      </c>
      <c r="K1137" s="1" t="s">
        <v>10152</v>
      </c>
      <c r="L1137" s="1" t="s">
        <v>10153</v>
      </c>
      <c r="M1137" s="1" t="s">
        <v>10154</v>
      </c>
      <c r="N1137" s="1" t="s">
        <v>10155</v>
      </c>
      <c r="O1137" s="1" t="s">
        <v>12878</v>
      </c>
      <c r="P1137" s="1">
        <v>0.16196687519550301</v>
      </c>
      <c r="Q1137" s="1" t="s">
        <v>10156</v>
      </c>
      <c r="R1137" s="1" t="s">
        <v>10157</v>
      </c>
      <c r="S1137" s="1" t="s">
        <v>10158</v>
      </c>
      <c r="T1137" s="1">
        <f>LEN(Amazon[[#This Row],[review_content]])</f>
        <v>1052</v>
      </c>
      <c r="U1137" s="10">
        <f>LEN(Amazon[[#This Row],[about_product]])</f>
        <v>336</v>
      </c>
      <c r="V1137" s="20">
        <f>Amazon[[#This Row],[actual_price]]-Amazon[[#This Row],[discounted_price]]</f>
        <v>1343</v>
      </c>
    </row>
    <row r="1138" spans="1:22" x14ac:dyDescent="0.3">
      <c r="A1138" s="1" t="s">
        <v>10159</v>
      </c>
      <c r="B1138" s="1" t="s">
        <v>10160</v>
      </c>
      <c r="C1138" s="1" t="s">
        <v>12863</v>
      </c>
      <c r="D1138" s="1">
        <v>22999</v>
      </c>
      <c r="E1138" s="1">
        <v>28999</v>
      </c>
      <c r="F1138" s="1">
        <v>0.21</v>
      </c>
      <c r="G1138" s="1">
        <f>Amazon[[#This Row],[discount_percentage]]*100</f>
        <v>21</v>
      </c>
      <c r="H1138" s="1">
        <v>3.9</v>
      </c>
      <c r="I1138" s="1">
        <v>25824</v>
      </c>
      <c r="J1138" s="1" t="s">
        <v>10161</v>
      </c>
      <c r="K1138" s="1" t="s">
        <v>10162</v>
      </c>
      <c r="L1138" s="1" t="s">
        <v>10163</v>
      </c>
      <c r="M1138" s="1" t="s">
        <v>10164</v>
      </c>
      <c r="N1138" s="1" t="s">
        <v>10165</v>
      </c>
      <c r="O1138" s="1" t="s">
        <v>12879</v>
      </c>
      <c r="P1138" s="1">
        <v>0.75170910358428999</v>
      </c>
      <c r="Q1138" s="1" t="s">
        <v>10166</v>
      </c>
      <c r="R1138" s="1" t="s">
        <v>10167</v>
      </c>
      <c r="S1138" s="1" t="s">
        <v>10168</v>
      </c>
      <c r="T1138" s="1">
        <f>LEN(Amazon[[#This Row],[review_content]])</f>
        <v>3357</v>
      </c>
      <c r="U1138" s="10">
        <f>LEN(Amazon[[#This Row],[about_product]])</f>
        <v>441</v>
      </c>
      <c r="V1138" s="20">
        <f>Amazon[[#This Row],[actual_price]]-Amazon[[#This Row],[discounted_price]]</f>
        <v>6000</v>
      </c>
    </row>
    <row r="1139" spans="1:22" x14ac:dyDescent="0.3">
      <c r="A1139" s="1" t="s">
        <v>10169</v>
      </c>
      <c r="B1139" s="1" t="s">
        <v>10170</v>
      </c>
      <c r="C1139" s="1" t="s">
        <v>12863</v>
      </c>
      <c r="D1139" s="1">
        <v>20999</v>
      </c>
      <c r="E1139" s="1">
        <v>26999</v>
      </c>
      <c r="F1139" s="1">
        <v>0.22</v>
      </c>
      <c r="G1139" s="1">
        <f>Amazon[[#This Row],[discount_percentage]]*100</f>
        <v>22</v>
      </c>
      <c r="H1139" s="1">
        <v>3.9</v>
      </c>
      <c r="I1139" s="1">
        <v>25824</v>
      </c>
      <c r="J1139" s="1" t="s">
        <v>10171</v>
      </c>
      <c r="K1139" s="1" t="s">
        <v>10162</v>
      </c>
      <c r="L1139" s="1" t="s">
        <v>10163</v>
      </c>
      <c r="M1139" s="1" t="s">
        <v>10164</v>
      </c>
      <c r="N1139" s="1" t="s">
        <v>10165</v>
      </c>
      <c r="O1139" s="1" t="s">
        <v>12879</v>
      </c>
      <c r="P1139" s="1">
        <v>0.75170910358428999</v>
      </c>
      <c r="Q1139" s="1" t="s">
        <v>10166</v>
      </c>
      <c r="R1139" s="1" t="s">
        <v>10172</v>
      </c>
      <c r="S1139" s="1" t="s">
        <v>10173</v>
      </c>
      <c r="T1139" s="1">
        <f>LEN(Amazon[[#This Row],[review_content]])</f>
        <v>3357</v>
      </c>
      <c r="U1139" s="10">
        <f>LEN(Amazon[[#This Row],[about_product]])</f>
        <v>554</v>
      </c>
      <c r="V1139" s="20">
        <f>Amazon[[#This Row],[actual_price]]-Amazon[[#This Row],[discounted_price]]</f>
        <v>6000</v>
      </c>
    </row>
    <row r="1140" spans="1:22" x14ac:dyDescent="0.3">
      <c r="A1140" s="1" t="s">
        <v>10174</v>
      </c>
      <c r="B1140" s="1" t="s">
        <v>10175</v>
      </c>
      <c r="C1140" s="1" t="s">
        <v>12863</v>
      </c>
      <c r="D1140" s="1">
        <v>239</v>
      </c>
      <c r="E1140" s="1">
        <v>599</v>
      </c>
      <c r="F1140" s="1">
        <v>0.6</v>
      </c>
      <c r="G1140" s="1">
        <f>Amazon[[#This Row],[discount_percentage]]*100</f>
        <v>60</v>
      </c>
      <c r="H1140" s="1">
        <v>3.9</v>
      </c>
      <c r="I1140" s="1">
        <v>2147</v>
      </c>
      <c r="J1140" s="1" t="s">
        <v>10176</v>
      </c>
      <c r="K1140" s="1" t="s">
        <v>9648</v>
      </c>
      <c r="L1140" s="1" t="s">
        <v>9649</v>
      </c>
      <c r="M1140" s="1" t="s">
        <v>9650</v>
      </c>
      <c r="N1140" s="1" t="s">
        <v>9651</v>
      </c>
      <c r="O1140" s="1" t="s">
        <v>12879</v>
      </c>
      <c r="P1140" s="1">
        <v>0.96628111600875899</v>
      </c>
      <c r="Q1140" s="1" t="s">
        <v>9652</v>
      </c>
      <c r="R1140" s="1" t="s">
        <v>10177</v>
      </c>
      <c r="S1140" s="1" t="s">
        <v>10178</v>
      </c>
      <c r="T1140" s="1">
        <f>LEN(Amazon[[#This Row],[review_content]])</f>
        <v>452</v>
      </c>
      <c r="U1140" s="10">
        <f>LEN(Amazon[[#This Row],[about_product]])</f>
        <v>612</v>
      </c>
      <c r="V1140" s="20">
        <f>Amazon[[#This Row],[actual_price]]-Amazon[[#This Row],[discounted_price]]</f>
        <v>360</v>
      </c>
    </row>
    <row r="1141" spans="1:22" x14ac:dyDescent="0.3">
      <c r="A1141" s="1" t="s">
        <v>10179</v>
      </c>
      <c r="B1141" s="1" t="s">
        <v>10180</v>
      </c>
      <c r="C1141" s="1" t="s">
        <v>12863</v>
      </c>
      <c r="D1141" s="1">
        <v>19999</v>
      </c>
      <c r="E1141" s="1">
        <v>24999</v>
      </c>
      <c r="F1141" s="1">
        <v>0.2</v>
      </c>
      <c r="G1141" s="1">
        <f>Amazon[[#This Row],[discount_percentage]]*100</f>
        <v>20</v>
      </c>
      <c r="H1141" s="1">
        <v>3.9</v>
      </c>
      <c r="I1141" s="1">
        <v>25824</v>
      </c>
      <c r="J1141" s="1" t="s">
        <v>10181</v>
      </c>
      <c r="K1141" s="1" t="s">
        <v>10162</v>
      </c>
      <c r="L1141" s="1" t="s">
        <v>10163</v>
      </c>
      <c r="M1141" s="1" t="s">
        <v>10164</v>
      </c>
      <c r="N1141" s="1" t="s">
        <v>10165</v>
      </c>
      <c r="O1141" s="1" t="s">
        <v>12879</v>
      </c>
      <c r="P1141" s="1">
        <v>0.75170910358428999</v>
      </c>
      <c r="Q1141" s="1" t="s">
        <v>10166</v>
      </c>
      <c r="R1141" s="1" t="s">
        <v>10167</v>
      </c>
      <c r="S1141" s="1" t="s">
        <v>10182</v>
      </c>
      <c r="T1141" s="1">
        <f>LEN(Amazon[[#This Row],[review_content]])</f>
        <v>3357</v>
      </c>
      <c r="U1141" s="10">
        <f>LEN(Amazon[[#This Row],[about_product]])</f>
        <v>629</v>
      </c>
      <c r="V1141" s="20">
        <f>Amazon[[#This Row],[actual_price]]-Amazon[[#This Row],[discounted_price]]</f>
        <v>5000</v>
      </c>
    </row>
    <row r="1142" spans="1:22" x14ac:dyDescent="0.3">
      <c r="A1142" s="1" t="s">
        <v>10183</v>
      </c>
      <c r="B1142" s="1" t="s">
        <v>10184</v>
      </c>
      <c r="C1142" s="1" t="s">
        <v>12862</v>
      </c>
      <c r="D1142" s="1">
        <v>1399</v>
      </c>
      <c r="E1142" s="1">
        <v>2498</v>
      </c>
      <c r="F1142" s="1">
        <v>0.44</v>
      </c>
      <c r="G1142" s="1">
        <f>Amazon[[#This Row],[discount_percentage]]*100</f>
        <v>44</v>
      </c>
      <c r="H1142" s="1">
        <v>4.2</v>
      </c>
      <c r="I1142" s="1">
        <v>33717</v>
      </c>
      <c r="J1142" s="1" t="s">
        <v>10185</v>
      </c>
      <c r="K1142" s="1" t="s">
        <v>10186</v>
      </c>
      <c r="L1142" s="1" t="s">
        <v>10187</v>
      </c>
      <c r="M1142" s="1" t="s">
        <v>10188</v>
      </c>
      <c r="N1142" s="1" t="s">
        <v>10189</v>
      </c>
      <c r="O1142" s="1" t="s">
        <v>12879</v>
      </c>
      <c r="P1142" s="1">
        <v>0.95047628879547097</v>
      </c>
      <c r="Q1142" s="1" t="s">
        <v>10190</v>
      </c>
      <c r="R1142" s="1" t="s">
        <v>10191</v>
      </c>
      <c r="S1142" s="1" t="s">
        <v>10192</v>
      </c>
      <c r="T1142" s="1">
        <f>LEN(Amazon[[#This Row],[review_content]])</f>
        <v>1318</v>
      </c>
      <c r="U1142" s="10">
        <f>LEN(Amazon[[#This Row],[about_product]])</f>
        <v>303</v>
      </c>
      <c r="V1142" s="20">
        <f>Amazon[[#This Row],[actual_price]]-Amazon[[#This Row],[discounted_price]]</f>
        <v>1099</v>
      </c>
    </row>
    <row r="1143" spans="1:22" x14ac:dyDescent="0.3">
      <c r="A1143" s="1" t="s">
        <v>10193</v>
      </c>
      <c r="B1143" s="1" t="s">
        <v>10194</v>
      </c>
      <c r="C1143" s="1" t="s">
        <v>12863</v>
      </c>
      <c r="D1143" s="1">
        <v>18990</v>
      </c>
      <c r="E1143" s="1">
        <v>40990</v>
      </c>
      <c r="F1143" s="1">
        <v>0.54</v>
      </c>
      <c r="G1143" s="1">
        <f>Amazon[[#This Row],[discount_percentage]]*100</f>
        <v>54</v>
      </c>
      <c r="H1143" s="1">
        <v>4.2</v>
      </c>
      <c r="I1143" s="1">
        <v>6659</v>
      </c>
      <c r="J1143" s="1" t="s">
        <v>10195</v>
      </c>
      <c r="K1143" s="1" t="s">
        <v>10196</v>
      </c>
      <c r="L1143" s="1" t="s">
        <v>10197</v>
      </c>
      <c r="M1143" s="1" t="s">
        <v>10198</v>
      </c>
      <c r="N1143" s="1" t="s">
        <v>10199</v>
      </c>
      <c r="O1143" s="1" t="s">
        <v>12879</v>
      </c>
      <c r="P1143" s="1">
        <v>0.99455469846725497</v>
      </c>
      <c r="Q1143" s="1" t="s">
        <v>10200</v>
      </c>
      <c r="R1143" s="1" t="s">
        <v>10201</v>
      </c>
      <c r="S1143" s="1" t="s">
        <v>10202</v>
      </c>
      <c r="T1143" s="1">
        <f>LEN(Amazon[[#This Row],[review_content]])</f>
        <v>2707</v>
      </c>
      <c r="U1143" s="10">
        <f>LEN(Amazon[[#This Row],[about_product]])</f>
        <v>979</v>
      </c>
      <c r="V1143" s="20">
        <f>Amazon[[#This Row],[actual_price]]-Amazon[[#This Row],[discounted_price]]</f>
        <v>22000</v>
      </c>
    </row>
    <row r="1144" spans="1:22" x14ac:dyDescent="0.3">
      <c r="A1144" s="1" t="s">
        <v>10203</v>
      </c>
      <c r="B1144" s="1" t="s">
        <v>10204</v>
      </c>
      <c r="C1144" s="1" t="s">
        <v>12863</v>
      </c>
      <c r="D1144" s="1">
        <v>5998</v>
      </c>
      <c r="E1144" s="1">
        <v>7999</v>
      </c>
      <c r="F1144" s="1">
        <v>0.25</v>
      </c>
      <c r="G1144" s="1">
        <f>Amazon[[#This Row],[discount_percentage]]*100</f>
        <v>25</v>
      </c>
      <c r="H1144" s="1">
        <v>4.2</v>
      </c>
      <c r="I1144" s="1">
        <v>30355</v>
      </c>
      <c r="J1144" s="1" t="s">
        <v>10205</v>
      </c>
      <c r="K1144" s="1" t="s">
        <v>10206</v>
      </c>
      <c r="L1144" s="1" t="s">
        <v>10207</v>
      </c>
      <c r="M1144" s="1" t="s">
        <v>10208</v>
      </c>
      <c r="N1144" s="1" t="s">
        <v>10209</v>
      </c>
      <c r="O1144" s="1" t="s">
        <v>12878</v>
      </c>
      <c r="P1144" s="1">
        <v>7.0932246744632704E-3</v>
      </c>
      <c r="Q1144" s="1" t="s">
        <v>10210</v>
      </c>
      <c r="R1144" s="1" t="s">
        <v>10211</v>
      </c>
      <c r="S1144" s="1" t="s">
        <v>10212</v>
      </c>
      <c r="T1144" s="1">
        <f>LEN(Amazon[[#This Row],[review_content]])</f>
        <v>5925</v>
      </c>
      <c r="U1144" s="10">
        <f>LEN(Amazon[[#This Row],[about_product]])</f>
        <v>740</v>
      </c>
      <c r="V1144" s="20">
        <f>Amazon[[#This Row],[actual_price]]-Amazon[[#This Row],[discounted_price]]</f>
        <v>2001</v>
      </c>
    </row>
    <row r="1145" spans="1:22" x14ac:dyDescent="0.3">
      <c r="A1145" s="1" t="s">
        <v>10213</v>
      </c>
      <c r="B1145" s="1" t="s">
        <v>10214</v>
      </c>
      <c r="C1145" s="1" t="s">
        <v>12862</v>
      </c>
      <c r="D1145" s="1">
        <v>1709</v>
      </c>
      <c r="E1145" s="1">
        <v>4000</v>
      </c>
      <c r="F1145" s="1">
        <v>0.56999999999999995</v>
      </c>
      <c r="G1145" s="1">
        <f>Amazon[[#This Row],[discount_percentage]]*100</f>
        <v>56.999999999999993</v>
      </c>
      <c r="H1145" s="1">
        <v>4.4000000000000004</v>
      </c>
      <c r="I1145" s="1">
        <v>3029</v>
      </c>
      <c r="J1145" s="1" t="s">
        <v>10215</v>
      </c>
      <c r="K1145" s="1" t="s">
        <v>10216</v>
      </c>
      <c r="L1145" s="1" t="s">
        <v>10217</v>
      </c>
      <c r="M1145" s="1" t="s">
        <v>10218</v>
      </c>
      <c r="N1145" s="1" t="s">
        <v>10219</v>
      </c>
      <c r="O1145" s="1" t="s">
        <v>12879</v>
      </c>
      <c r="P1145" s="1">
        <v>0.73735082149505604</v>
      </c>
      <c r="Q1145" s="1" t="s">
        <v>10220</v>
      </c>
      <c r="R1145" s="1" t="s">
        <v>10221</v>
      </c>
      <c r="S1145" s="1" t="s">
        <v>10222</v>
      </c>
      <c r="T1145" s="1">
        <f>LEN(Amazon[[#This Row],[review_content]])</f>
        <v>908</v>
      </c>
      <c r="U1145" s="10">
        <f>LEN(Amazon[[#This Row],[about_product]])</f>
        <v>505</v>
      </c>
      <c r="V1145" s="20">
        <f>Amazon[[#This Row],[actual_price]]-Amazon[[#This Row],[discounted_price]]</f>
        <v>2291</v>
      </c>
    </row>
    <row r="1146" spans="1:22" x14ac:dyDescent="0.3">
      <c r="A1146" s="1" t="s">
        <v>10223</v>
      </c>
      <c r="B1146" s="1" t="s">
        <v>10224</v>
      </c>
      <c r="C1146" s="1" t="s">
        <v>12863</v>
      </c>
      <c r="D1146" s="1">
        <v>199</v>
      </c>
      <c r="E1146" s="1">
        <v>1099</v>
      </c>
      <c r="F1146" s="1">
        <v>0.82</v>
      </c>
      <c r="G1146" s="1">
        <f>Amazon[[#This Row],[discount_percentage]]*100</f>
        <v>82</v>
      </c>
      <c r="H1146" s="1">
        <v>4</v>
      </c>
      <c r="I1146" s="1">
        <v>3197</v>
      </c>
      <c r="J1146" s="1" t="s">
        <v>10225</v>
      </c>
      <c r="K1146" s="1" t="s">
        <v>10226</v>
      </c>
      <c r="L1146" s="1" t="s">
        <v>10227</v>
      </c>
      <c r="M1146" s="1" t="s">
        <v>10228</v>
      </c>
      <c r="N1146" s="1" t="s">
        <v>10229</v>
      </c>
      <c r="O1146" s="1" t="s">
        <v>12879</v>
      </c>
      <c r="P1146" s="1">
        <v>0.94938910007476796</v>
      </c>
      <c r="Q1146" s="1" t="s">
        <v>10230</v>
      </c>
      <c r="R1146" s="1" t="s">
        <v>10231</v>
      </c>
      <c r="S1146" s="1" t="s">
        <v>10232</v>
      </c>
      <c r="T1146" s="1">
        <f>LEN(Amazon[[#This Row],[review_content]])</f>
        <v>420</v>
      </c>
      <c r="U1146" s="10">
        <f>LEN(Amazon[[#This Row],[about_product]])</f>
        <v>851</v>
      </c>
      <c r="V1146" s="20">
        <f>Amazon[[#This Row],[actual_price]]-Amazon[[#This Row],[discounted_price]]</f>
        <v>900</v>
      </c>
    </row>
    <row r="1147" spans="1:22" x14ac:dyDescent="0.3">
      <c r="A1147" s="1" t="s">
        <v>10233</v>
      </c>
      <c r="B1147" s="1" t="s">
        <v>10234</v>
      </c>
      <c r="C1147" s="1" t="s">
        <v>12863</v>
      </c>
      <c r="D1147" s="1">
        <v>399</v>
      </c>
      <c r="E1147" s="1">
        <v>1999</v>
      </c>
      <c r="F1147" s="1">
        <v>0.8</v>
      </c>
      <c r="G1147" s="1">
        <f>Amazon[[#This Row],[discount_percentage]]*100</f>
        <v>80</v>
      </c>
      <c r="H1147" s="1">
        <v>4.5</v>
      </c>
      <c r="I1147" s="1">
        <v>505</v>
      </c>
      <c r="J1147" s="1" t="s">
        <v>10235</v>
      </c>
      <c r="K1147" s="1" t="s">
        <v>10236</v>
      </c>
      <c r="L1147" s="1" t="s">
        <v>10237</v>
      </c>
      <c r="M1147" s="1" t="s">
        <v>10238</v>
      </c>
      <c r="N1147" s="1" t="s">
        <v>10239</v>
      </c>
      <c r="O1147" s="1" t="s">
        <v>12879</v>
      </c>
      <c r="P1147" s="1">
        <v>0.997370064258575</v>
      </c>
      <c r="Q1147" s="1" t="s">
        <v>10240</v>
      </c>
      <c r="R1147" s="1" t="s">
        <v>10241</v>
      </c>
      <c r="S1147" s="1" t="s">
        <v>10242</v>
      </c>
      <c r="T1147" s="1">
        <f>LEN(Amazon[[#This Row],[review_content]])</f>
        <v>238</v>
      </c>
      <c r="U1147" s="10">
        <f>LEN(Amazon[[#This Row],[about_product]])</f>
        <v>622</v>
      </c>
      <c r="V1147" s="20">
        <f>Amazon[[#This Row],[actual_price]]-Amazon[[#This Row],[discounted_price]]</f>
        <v>1600</v>
      </c>
    </row>
    <row r="1148" spans="1:22" x14ac:dyDescent="0.3">
      <c r="A1148" s="1" t="s">
        <v>10243</v>
      </c>
      <c r="B1148" s="1" t="s">
        <v>10244</v>
      </c>
      <c r="C1148" s="1" t="s">
        <v>12863</v>
      </c>
      <c r="D1148" s="1">
        <v>16999</v>
      </c>
      <c r="E1148" s="1">
        <v>24999</v>
      </c>
      <c r="F1148" s="1">
        <v>0.32</v>
      </c>
      <c r="G1148" s="1">
        <f>Amazon[[#This Row],[discount_percentage]]*100</f>
        <v>32</v>
      </c>
      <c r="H1148" s="1">
        <v>4.0999999999999996</v>
      </c>
      <c r="I1148" s="1">
        <v>22318</v>
      </c>
      <c r="J1148" s="1" t="s">
        <v>10245</v>
      </c>
      <c r="K1148" s="1" t="s">
        <v>10246</v>
      </c>
      <c r="L1148" s="1" t="s">
        <v>10247</v>
      </c>
      <c r="M1148" s="1" t="s">
        <v>10248</v>
      </c>
      <c r="N1148" s="1" t="s">
        <v>10249</v>
      </c>
      <c r="O1148" s="1" t="s">
        <v>12879</v>
      </c>
      <c r="P1148" s="1">
        <v>0.67462176084518399</v>
      </c>
      <c r="Q1148" s="1" t="s">
        <v>10250</v>
      </c>
      <c r="R1148" s="1" t="s">
        <v>10251</v>
      </c>
      <c r="S1148" s="1" t="s">
        <v>10252</v>
      </c>
      <c r="T1148" s="1">
        <f>LEN(Amazon[[#This Row],[review_content]])</f>
        <v>10220</v>
      </c>
      <c r="U1148" s="10">
        <f>LEN(Amazon[[#This Row],[about_product]])</f>
        <v>512</v>
      </c>
      <c r="V1148" s="20">
        <f>Amazon[[#This Row],[actual_price]]-Amazon[[#This Row],[discounted_price]]</f>
        <v>8000</v>
      </c>
    </row>
    <row r="1149" spans="1:22" x14ac:dyDescent="0.3">
      <c r="A1149" s="1" t="s">
        <v>10253</v>
      </c>
      <c r="B1149" s="1" t="s">
        <v>10254</v>
      </c>
      <c r="C1149" s="1" t="s">
        <v>12863</v>
      </c>
      <c r="D1149" s="1">
        <v>18499</v>
      </c>
      <c r="E1149" s="1">
        <v>25999</v>
      </c>
      <c r="F1149" s="1">
        <v>0.28999999999999998</v>
      </c>
      <c r="G1149" s="1">
        <f>Amazon[[#This Row],[discount_percentage]]*100</f>
        <v>28.999999999999996</v>
      </c>
      <c r="H1149" s="1">
        <v>4.0999999999999996</v>
      </c>
      <c r="I1149" s="1">
        <v>22318</v>
      </c>
      <c r="J1149" s="1" t="s">
        <v>10255</v>
      </c>
      <c r="K1149" s="1" t="s">
        <v>10246</v>
      </c>
      <c r="L1149" s="1" t="s">
        <v>10247</v>
      </c>
      <c r="M1149" s="1" t="s">
        <v>10248</v>
      </c>
      <c r="N1149" s="1" t="s">
        <v>10249</v>
      </c>
      <c r="O1149" s="1" t="s">
        <v>12879</v>
      </c>
      <c r="P1149" s="1">
        <v>0.67462176084518399</v>
      </c>
      <c r="Q1149" s="1" t="s">
        <v>10250</v>
      </c>
      <c r="R1149" s="1" t="s">
        <v>10256</v>
      </c>
      <c r="S1149" s="1" t="s">
        <v>10257</v>
      </c>
      <c r="T1149" s="1">
        <f>LEN(Amazon[[#This Row],[review_content]])</f>
        <v>10220</v>
      </c>
      <c r="U1149" s="10">
        <f>LEN(Amazon[[#This Row],[about_product]])</f>
        <v>609</v>
      </c>
      <c r="V1149" s="20">
        <f>Amazon[[#This Row],[actual_price]]-Amazon[[#This Row],[discounted_price]]</f>
        <v>7500</v>
      </c>
    </row>
    <row r="1150" spans="1:22" x14ac:dyDescent="0.3">
      <c r="A1150" s="1" t="s">
        <v>10258</v>
      </c>
      <c r="B1150" s="1" t="s">
        <v>10259</v>
      </c>
      <c r="C1150" s="1" t="s">
        <v>12863</v>
      </c>
      <c r="D1150" s="1">
        <v>1289</v>
      </c>
      <c r="E1150" s="1">
        <v>2499</v>
      </c>
      <c r="F1150" s="1">
        <v>0.48</v>
      </c>
      <c r="G1150" s="1">
        <f>Amazon[[#This Row],[discount_percentage]]*100</f>
        <v>48</v>
      </c>
      <c r="H1150" s="1">
        <v>3.3</v>
      </c>
      <c r="I1150" s="1">
        <v>73</v>
      </c>
      <c r="J1150" s="1" t="s">
        <v>10260</v>
      </c>
      <c r="K1150" s="1" t="s">
        <v>10261</v>
      </c>
      <c r="L1150" s="1" t="s">
        <v>10262</v>
      </c>
      <c r="M1150" s="1" t="s">
        <v>10263</v>
      </c>
      <c r="N1150" s="1" t="s">
        <v>10264</v>
      </c>
      <c r="O1150" s="1" t="s">
        <v>12878</v>
      </c>
      <c r="P1150" s="1">
        <v>0.37852361798286399</v>
      </c>
      <c r="Q1150" s="1" t="s">
        <v>10265</v>
      </c>
      <c r="R1150" s="1" t="s">
        <v>10266</v>
      </c>
      <c r="S1150" s="1" t="s">
        <v>10267</v>
      </c>
      <c r="T1150" s="1">
        <f>LEN(Amazon[[#This Row],[review_content]])</f>
        <v>1304</v>
      </c>
      <c r="U1150" s="10">
        <f>LEN(Amazon[[#This Row],[about_product]])</f>
        <v>860</v>
      </c>
      <c r="V1150" s="20">
        <f>Amazon[[#This Row],[actual_price]]-Amazon[[#This Row],[discounted_price]]</f>
        <v>1210</v>
      </c>
    </row>
    <row r="1151" spans="1:22" x14ac:dyDescent="0.3">
      <c r="A1151" s="1" t="s">
        <v>10268</v>
      </c>
      <c r="B1151" s="1" t="s">
        <v>10269</v>
      </c>
      <c r="C1151" s="1" t="s">
        <v>12863</v>
      </c>
      <c r="D1151" s="1">
        <v>1499</v>
      </c>
      <c r="E1151" s="1">
        <v>6990</v>
      </c>
      <c r="F1151" s="1">
        <v>0.79</v>
      </c>
      <c r="G1151" s="1">
        <f>Amazon[[#This Row],[discount_percentage]]*100</f>
        <v>79</v>
      </c>
      <c r="H1151" s="1">
        <v>3.9</v>
      </c>
      <c r="I1151" s="1">
        <v>21796</v>
      </c>
      <c r="J1151" s="1" t="s">
        <v>10270</v>
      </c>
      <c r="K1151" s="1" t="s">
        <v>10271</v>
      </c>
      <c r="L1151" s="1" t="s">
        <v>10272</v>
      </c>
      <c r="M1151" s="1" t="s">
        <v>10273</v>
      </c>
      <c r="N1151" s="1" t="s">
        <v>10274</v>
      </c>
      <c r="O1151" s="1" t="s">
        <v>12879</v>
      </c>
      <c r="P1151" s="1">
        <v>0.81142783164978005</v>
      </c>
      <c r="Q1151" s="1" t="s">
        <v>10275</v>
      </c>
      <c r="R1151" s="1" t="s">
        <v>10276</v>
      </c>
      <c r="S1151" s="1" t="s">
        <v>10277</v>
      </c>
      <c r="T1151" s="1">
        <f>LEN(Amazon[[#This Row],[review_content]])</f>
        <v>451</v>
      </c>
      <c r="U1151" s="10">
        <f>LEN(Amazon[[#This Row],[about_product]])</f>
        <v>759</v>
      </c>
      <c r="V1151" s="20">
        <f>Amazon[[#This Row],[actual_price]]-Amazon[[#This Row],[discounted_price]]</f>
        <v>5491</v>
      </c>
    </row>
    <row r="1152" spans="1:22" x14ac:dyDescent="0.3">
      <c r="A1152" s="1" t="s">
        <v>10268</v>
      </c>
      <c r="B1152" s="1" t="s">
        <v>10269</v>
      </c>
      <c r="C1152" s="1" t="s">
        <v>12863</v>
      </c>
      <c r="D1152" s="1">
        <v>1499</v>
      </c>
      <c r="E1152" s="1">
        <v>6990</v>
      </c>
      <c r="F1152" s="1">
        <v>0.79</v>
      </c>
      <c r="G1152" s="1">
        <f>Amazon[[#This Row],[discount_percentage]]*100</f>
        <v>79</v>
      </c>
      <c r="H1152" s="1">
        <v>3.9</v>
      </c>
      <c r="I1152" s="1">
        <v>21797</v>
      </c>
      <c r="J1152" s="1" t="s">
        <v>10270</v>
      </c>
      <c r="K1152" s="1" t="s">
        <v>10278</v>
      </c>
      <c r="L1152" s="1" t="s">
        <v>10279</v>
      </c>
      <c r="M1152" s="1" t="s">
        <v>10280</v>
      </c>
      <c r="N1152" s="1" t="s">
        <v>10281</v>
      </c>
      <c r="O1152" s="1" t="s">
        <v>12879</v>
      </c>
      <c r="P1152" s="1">
        <v>0.82236051559448198</v>
      </c>
      <c r="Q1152" s="1" t="s">
        <v>10282</v>
      </c>
      <c r="R1152" s="1" t="s">
        <v>10283</v>
      </c>
      <c r="S1152" s="1" t="s">
        <v>10284</v>
      </c>
      <c r="T1152" s="1">
        <f>LEN(Amazon[[#This Row],[review_content]])</f>
        <v>646</v>
      </c>
      <c r="U1152" s="10">
        <f>LEN(Amazon[[#This Row],[about_product]])</f>
        <v>759</v>
      </c>
      <c r="V1152" s="20">
        <f>Amazon[[#This Row],[actual_price]]-Amazon[[#This Row],[discounted_price]]</f>
        <v>5491</v>
      </c>
    </row>
    <row r="1153" spans="1:22" x14ac:dyDescent="0.3">
      <c r="A1153" s="1" t="s">
        <v>10285</v>
      </c>
      <c r="B1153" s="1" t="s">
        <v>10286</v>
      </c>
      <c r="C1153" s="1" t="s">
        <v>12863</v>
      </c>
      <c r="D1153" s="1">
        <v>1499</v>
      </c>
      <c r="E1153" s="1">
        <v>6990</v>
      </c>
      <c r="F1153" s="1">
        <v>0.79</v>
      </c>
      <c r="G1153" s="1">
        <f>Amazon[[#This Row],[discount_percentage]]*100</f>
        <v>79</v>
      </c>
      <c r="H1153" s="1">
        <v>3.9</v>
      </c>
      <c r="I1153" s="1">
        <v>21796</v>
      </c>
      <c r="J1153" s="1" t="s">
        <v>10270</v>
      </c>
      <c r="K1153" s="1" t="s">
        <v>10271</v>
      </c>
      <c r="L1153" s="1" t="s">
        <v>10272</v>
      </c>
      <c r="M1153" s="1" t="s">
        <v>10273</v>
      </c>
      <c r="N1153" s="1" t="s">
        <v>10274</v>
      </c>
      <c r="O1153" s="1" t="s">
        <v>12879</v>
      </c>
      <c r="P1153" s="1">
        <v>0.81142783164978005</v>
      </c>
      <c r="Q1153" s="1" t="s">
        <v>10275</v>
      </c>
      <c r="R1153" s="1" t="s">
        <v>10287</v>
      </c>
      <c r="S1153" s="1" t="s">
        <v>10288</v>
      </c>
      <c r="T1153" s="1">
        <f>LEN(Amazon[[#This Row],[review_content]])</f>
        <v>451</v>
      </c>
      <c r="U1153" s="10">
        <f>LEN(Amazon[[#This Row],[about_product]])</f>
        <v>759</v>
      </c>
      <c r="V1153" s="20">
        <f>Amazon[[#This Row],[actual_price]]-Amazon[[#This Row],[discounted_price]]</f>
        <v>5491</v>
      </c>
    </row>
    <row r="1154" spans="1:22" x14ac:dyDescent="0.3">
      <c r="A1154" s="1" t="s">
        <v>10289</v>
      </c>
      <c r="B1154" s="1" t="s">
        <v>10290</v>
      </c>
      <c r="C1154" s="1" t="s">
        <v>12863</v>
      </c>
      <c r="D1154" s="1">
        <v>1499</v>
      </c>
      <c r="E1154" s="1">
        <v>6990</v>
      </c>
      <c r="F1154" s="1">
        <v>0.79</v>
      </c>
      <c r="G1154" s="1">
        <f>Amazon[[#This Row],[discount_percentage]]*100</f>
        <v>79</v>
      </c>
      <c r="H1154" s="1">
        <v>3.9</v>
      </c>
      <c r="I1154" s="1">
        <v>21796</v>
      </c>
      <c r="J1154" s="1" t="s">
        <v>10270</v>
      </c>
      <c r="K1154" s="1" t="s">
        <v>10271</v>
      </c>
      <c r="L1154" s="1" t="s">
        <v>10272</v>
      </c>
      <c r="M1154" s="1" t="s">
        <v>10273</v>
      </c>
      <c r="N1154" s="1" t="s">
        <v>10274</v>
      </c>
      <c r="O1154" s="1" t="s">
        <v>12879</v>
      </c>
      <c r="P1154" s="1">
        <v>0.81142783164978005</v>
      </c>
      <c r="Q1154" s="1" t="s">
        <v>10275</v>
      </c>
      <c r="R1154" s="1" t="s">
        <v>10291</v>
      </c>
      <c r="S1154" s="1" t="s">
        <v>10292</v>
      </c>
      <c r="T1154" s="1">
        <f>LEN(Amazon[[#This Row],[review_content]])</f>
        <v>451</v>
      </c>
      <c r="U1154" s="10">
        <f>LEN(Amazon[[#This Row],[about_product]])</f>
        <v>759</v>
      </c>
      <c r="V1154" s="20">
        <f>Amazon[[#This Row],[actual_price]]-Amazon[[#This Row],[discounted_price]]</f>
        <v>5491</v>
      </c>
    </row>
    <row r="1155" spans="1:22" x14ac:dyDescent="0.3">
      <c r="A1155" s="1" t="s">
        <v>10293</v>
      </c>
      <c r="B1155" s="1" t="s">
        <v>10294</v>
      </c>
      <c r="C1155" s="1" t="s">
        <v>12863</v>
      </c>
      <c r="D1155" s="1">
        <v>1299</v>
      </c>
      <c r="E1155" s="1">
        <v>1599</v>
      </c>
      <c r="F1155" s="1">
        <v>0.19</v>
      </c>
      <c r="G1155" s="1">
        <f>Amazon[[#This Row],[discount_percentage]]*100</f>
        <v>19</v>
      </c>
      <c r="H1155" s="1">
        <v>4</v>
      </c>
      <c r="I1155" s="1">
        <v>128311</v>
      </c>
      <c r="J1155" s="1" t="s">
        <v>10295</v>
      </c>
      <c r="K1155" s="1" t="s">
        <v>10296</v>
      </c>
      <c r="L1155" s="1" t="s">
        <v>10297</v>
      </c>
      <c r="M1155" s="1" t="s">
        <v>10298</v>
      </c>
      <c r="N1155" s="1" t="s">
        <v>10299</v>
      </c>
      <c r="O1155" s="1" t="s">
        <v>12878</v>
      </c>
      <c r="P1155" s="1">
        <v>0.17955094575882</v>
      </c>
      <c r="Q1155" s="1" t="s">
        <v>10300</v>
      </c>
      <c r="R1155" s="1" t="s">
        <v>10301</v>
      </c>
      <c r="S1155" s="1" t="s">
        <v>10302</v>
      </c>
      <c r="T1155" s="1">
        <f>LEN(Amazon[[#This Row],[review_content]])</f>
        <v>1019</v>
      </c>
      <c r="U1155" s="10">
        <f>LEN(Amazon[[#This Row],[about_product]])</f>
        <v>315</v>
      </c>
      <c r="V1155" s="20">
        <f>Amazon[[#This Row],[actual_price]]-Amazon[[#This Row],[discounted_price]]</f>
        <v>300</v>
      </c>
    </row>
    <row r="1156" spans="1:22" x14ac:dyDescent="0.3">
      <c r="A1156" s="1" t="s">
        <v>10303</v>
      </c>
      <c r="B1156" s="1" t="s">
        <v>10304</v>
      </c>
      <c r="C1156" s="1" t="s">
        <v>12863</v>
      </c>
      <c r="D1156" s="1">
        <v>1299</v>
      </c>
      <c r="E1156" s="1">
        <v>1599</v>
      </c>
      <c r="F1156" s="1">
        <v>0.19</v>
      </c>
      <c r="G1156" s="1">
        <f>Amazon[[#This Row],[discount_percentage]]*100</f>
        <v>19</v>
      </c>
      <c r="H1156" s="1">
        <v>4</v>
      </c>
      <c r="I1156" s="1">
        <v>128311</v>
      </c>
      <c r="J1156" s="1" t="s">
        <v>10295</v>
      </c>
      <c r="K1156" s="1" t="s">
        <v>10296</v>
      </c>
      <c r="L1156" s="1" t="s">
        <v>10297</v>
      </c>
      <c r="M1156" s="1" t="s">
        <v>10298</v>
      </c>
      <c r="N1156" s="1" t="s">
        <v>10299</v>
      </c>
      <c r="O1156" s="1" t="s">
        <v>12878</v>
      </c>
      <c r="P1156" s="1">
        <v>0.17955094575882</v>
      </c>
      <c r="Q1156" s="1" t="s">
        <v>10300</v>
      </c>
      <c r="R1156" s="1" t="s">
        <v>10305</v>
      </c>
      <c r="S1156" s="1" t="s">
        <v>10306</v>
      </c>
      <c r="T1156" s="1">
        <f>LEN(Amazon[[#This Row],[review_content]])</f>
        <v>1019</v>
      </c>
      <c r="U1156" s="10">
        <f>LEN(Amazon[[#This Row],[about_product]])</f>
        <v>315</v>
      </c>
      <c r="V1156" s="20">
        <f>Amazon[[#This Row],[actual_price]]-Amazon[[#This Row],[discounted_price]]</f>
        <v>300</v>
      </c>
    </row>
    <row r="1157" spans="1:22" x14ac:dyDescent="0.3">
      <c r="A1157" s="1" t="s">
        <v>10307</v>
      </c>
      <c r="B1157" s="1" t="s">
        <v>10308</v>
      </c>
      <c r="C1157" s="1" t="s">
        <v>12862</v>
      </c>
      <c r="D1157" s="1">
        <v>469</v>
      </c>
      <c r="E1157" s="1">
        <v>1499</v>
      </c>
      <c r="F1157" s="1">
        <v>0.69</v>
      </c>
      <c r="G1157" s="1">
        <f>Amazon[[#This Row],[discount_percentage]]*100</f>
        <v>69</v>
      </c>
      <c r="H1157" s="1">
        <v>4.0999999999999996</v>
      </c>
      <c r="I1157" s="1">
        <v>352</v>
      </c>
      <c r="J1157" s="1" t="s">
        <v>10309</v>
      </c>
      <c r="K1157" s="1" t="s">
        <v>10310</v>
      </c>
      <c r="L1157" s="1" t="s">
        <v>10311</v>
      </c>
      <c r="M1157" s="1" t="s">
        <v>10312</v>
      </c>
      <c r="N1157" s="1" t="s">
        <v>10313</v>
      </c>
      <c r="O1157" s="1" t="s">
        <v>12879</v>
      </c>
      <c r="P1157" s="1">
        <v>0.91162002086639404</v>
      </c>
      <c r="Q1157" s="1" t="s">
        <v>10314</v>
      </c>
      <c r="R1157" s="1" t="s">
        <v>10315</v>
      </c>
      <c r="S1157" s="1" t="s">
        <v>10316</v>
      </c>
      <c r="T1157" s="1">
        <f>LEN(Amazon[[#This Row],[review_content]])</f>
        <v>1163</v>
      </c>
      <c r="U1157" s="10">
        <f>LEN(Amazon[[#This Row],[about_product]])</f>
        <v>1599</v>
      </c>
      <c r="V1157" s="20">
        <f>Amazon[[#This Row],[actual_price]]-Amazon[[#This Row],[discounted_price]]</f>
        <v>1030</v>
      </c>
    </row>
    <row r="1158" spans="1:22" x14ac:dyDescent="0.3">
      <c r="A1158" s="1" t="s">
        <v>10317</v>
      </c>
      <c r="B1158" s="1" t="s">
        <v>10318</v>
      </c>
      <c r="C1158" s="1" t="s">
        <v>12863</v>
      </c>
      <c r="D1158" s="1">
        <v>29999</v>
      </c>
      <c r="E1158" s="1">
        <v>39999</v>
      </c>
      <c r="F1158" s="1">
        <v>0.25</v>
      </c>
      <c r="G1158" s="1">
        <f>Amazon[[#This Row],[discount_percentage]]*100</f>
        <v>25</v>
      </c>
      <c r="H1158" s="1">
        <v>4.2</v>
      </c>
      <c r="I1158" s="1">
        <v>7298</v>
      </c>
      <c r="J1158" s="1" t="s">
        <v>10319</v>
      </c>
      <c r="K1158" s="1" t="s">
        <v>10320</v>
      </c>
      <c r="L1158" s="1" t="s">
        <v>10321</v>
      </c>
      <c r="M1158" s="1" t="s">
        <v>10322</v>
      </c>
      <c r="N1158" s="1" t="s">
        <v>10323</v>
      </c>
      <c r="O1158" s="1" t="s">
        <v>12879</v>
      </c>
      <c r="P1158" s="1">
        <v>0.97115653753280595</v>
      </c>
      <c r="Q1158" s="1" t="s">
        <v>10324</v>
      </c>
      <c r="R1158" s="1" t="s">
        <v>10325</v>
      </c>
      <c r="S1158" s="1" t="s">
        <v>10326</v>
      </c>
      <c r="T1158" s="1">
        <f>LEN(Amazon[[#This Row],[review_content]])</f>
        <v>4937</v>
      </c>
      <c r="U1158" s="10">
        <f>LEN(Amazon[[#This Row],[about_product]])</f>
        <v>1171</v>
      </c>
      <c r="V1158" s="20">
        <f>Amazon[[#This Row],[actual_price]]-Amazon[[#This Row],[discounted_price]]</f>
        <v>10000</v>
      </c>
    </row>
    <row r="1159" spans="1:22" x14ac:dyDescent="0.3">
      <c r="A1159" s="1" t="s">
        <v>10327</v>
      </c>
      <c r="B1159" s="1" t="s">
        <v>10328</v>
      </c>
      <c r="C1159" s="1" t="s">
        <v>12863</v>
      </c>
      <c r="D1159" s="1">
        <v>219</v>
      </c>
      <c r="E1159" s="1">
        <v>499</v>
      </c>
      <c r="F1159" s="1">
        <v>0.56000000000000005</v>
      </c>
      <c r="G1159" s="1">
        <f>Amazon[[#This Row],[discount_percentage]]*100</f>
        <v>56.000000000000007</v>
      </c>
      <c r="H1159" s="1">
        <v>4.4000000000000004</v>
      </c>
      <c r="I1159" s="1">
        <v>14</v>
      </c>
      <c r="J1159" s="1" t="s">
        <v>10329</v>
      </c>
      <c r="K1159" s="1" t="s">
        <v>10330</v>
      </c>
      <c r="L1159" s="1" t="s">
        <v>10331</v>
      </c>
      <c r="M1159" s="1" t="s">
        <v>10332</v>
      </c>
      <c r="N1159" s="1" t="s">
        <v>10333</v>
      </c>
      <c r="O1159" s="1" t="s">
        <v>12878</v>
      </c>
      <c r="P1159" s="1">
        <v>0.32911661267280601</v>
      </c>
      <c r="Q1159" s="1" t="s">
        <v>10334</v>
      </c>
      <c r="R1159" s="1" t="s">
        <v>10335</v>
      </c>
      <c r="S1159" s="1" t="s">
        <v>10336</v>
      </c>
      <c r="T1159" s="1">
        <f>LEN(Amazon[[#This Row],[review_content]])</f>
        <v>125</v>
      </c>
      <c r="U1159" s="10">
        <f>LEN(Amazon[[#This Row],[about_product]])</f>
        <v>339</v>
      </c>
      <c r="V1159" s="20">
        <f>Amazon[[#This Row],[actual_price]]-Amazon[[#This Row],[discounted_price]]</f>
        <v>280</v>
      </c>
    </row>
    <row r="1160" spans="1:22" x14ac:dyDescent="0.3">
      <c r="A1160" s="1" t="s">
        <v>10337</v>
      </c>
      <c r="B1160" s="1" t="s">
        <v>10338</v>
      </c>
      <c r="C1160" s="1" t="s">
        <v>12864</v>
      </c>
      <c r="D1160" s="1">
        <v>1349</v>
      </c>
      <c r="E1160" s="1">
        <v>1850</v>
      </c>
      <c r="F1160" s="1">
        <v>0.27</v>
      </c>
      <c r="G1160" s="1">
        <f>Amazon[[#This Row],[discount_percentage]]*100</f>
        <v>27</v>
      </c>
      <c r="H1160" s="1">
        <v>4.4000000000000004</v>
      </c>
      <c r="I1160" s="1">
        <v>638</v>
      </c>
      <c r="J1160" s="1" t="s">
        <v>10339</v>
      </c>
      <c r="K1160" s="1" t="s">
        <v>10340</v>
      </c>
      <c r="L1160" s="1" t="s">
        <v>10341</v>
      </c>
      <c r="M1160" s="1" t="s">
        <v>10342</v>
      </c>
      <c r="N1160" s="1" t="s">
        <v>10343</v>
      </c>
      <c r="O1160" s="1" t="s">
        <v>12879</v>
      </c>
      <c r="P1160" s="1">
        <v>0.91335064172744795</v>
      </c>
      <c r="Q1160" s="1" t="s">
        <v>10344</v>
      </c>
      <c r="R1160" s="1" t="s">
        <v>10345</v>
      </c>
      <c r="S1160" s="1" t="s">
        <v>10346</v>
      </c>
      <c r="T1160" s="1">
        <f>LEN(Amazon[[#This Row],[review_content]])</f>
        <v>1083</v>
      </c>
      <c r="U1160" s="10">
        <f>LEN(Amazon[[#This Row],[about_product]])</f>
        <v>1218</v>
      </c>
      <c r="V1160" s="20">
        <f>Amazon[[#This Row],[actual_price]]-Amazon[[#This Row],[discounted_price]]</f>
        <v>501</v>
      </c>
    </row>
    <row r="1161" spans="1:22" x14ac:dyDescent="0.3">
      <c r="A1161" s="1" t="s">
        <v>10347</v>
      </c>
      <c r="B1161" s="1" t="s">
        <v>10348</v>
      </c>
      <c r="C1161" s="1" t="s">
        <v>12862</v>
      </c>
      <c r="D1161" s="1">
        <v>119</v>
      </c>
      <c r="E1161" s="1">
        <v>299</v>
      </c>
      <c r="F1161" s="1">
        <v>0.6</v>
      </c>
      <c r="G1161" s="1">
        <f>Amazon[[#This Row],[discount_percentage]]*100</f>
        <v>60</v>
      </c>
      <c r="H1161" s="1">
        <v>3.8</v>
      </c>
      <c r="I1161" s="1">
        <v>51</v>
      </c>
      <c r="J1161" s="1" t="s">
        <v>10349</v>
      </c>
      <c r="K1161" s="1" t="s">
        <v>10350</v>
      </c>
      <c r="L1161" s="1" t="s">
        <v>10351</v>
      </c>
      <c r="M1161" s="1" t="s">
        <v>10352</v>
      </c>
      <c r="N1161" s="1" t="s">
        <v>10353</v>
      </c>
      <c r="O1161" s="1" t="s">
        <v>12878</v>
      </c>
      <c r="P1161" s="1">
        <v>0.16135157644748699</v>
      </c>
      <c r="Q1161" s="1" t="s">
        <v>10354</v>
      </c>
      <c r="R1161" s="1" t="s">
        <v>10355</v>
      </c>
      <c r="S1161" s="1" t="s">
        <v>10356</v>
      </c>
      <c r="T1161" s="1">
        <f>LEN(Amazon[[#This Row],[review_content]])</f>
        <v>295</v>
      </c>
      <c r="U1161" s="10">
        <f>LEN(Amazon[[#This Row],[about_product]])</f>
        <v>396</v>
      </c>
      <c r="V1161" s="20">
        <f>Amazon[[#This Row],[actual_price]]-Amazon[[#This Row],[discounted_price]]</f>
        <v>180</v>
      </c>
    </row>
    <row r="1162" spans="1:22" x14ac:dyDescent="0.3">
      <c r="A1162" s="1" t="s">
        <v>10357</v>
      </c>
      <c r="B1162" s="1" t="s">
        <v>10358</v>
      </c>
      <c r="C1162" s="1" t="s">
        <v>12864</v>
      </c>
      <c r="D1162" s="1">
        <v>4789</v>
      </c>
      <c r="E1162" s="1">
        <v>8990</v>
      </c>
      <c r="F1162" s="1">
        <v>0.47</v>
      </c>
      <c r="G1162" s="1">
        <f>Amazon[[#This Row],[discount_percentage]]*100</f>
        <v>47</v>
      </c>
      <c r="H1162" s="1">
        <v>4.3</v>
      </c>
      <c r="I1162" s="1">
        <v>1017</v>
      </c>
      <c r="J1162" s="1" t="s">
        <v>10359</v>
      </c>
      <c r="K1162" s="1" t="s">
        <v>10360</v>
      </c>
      <c r="L1162" s="1" t="s">
        <v>10361</v>
      </c>
      <c r="M1162" s="1" t="s">
        <v>10362</v>
      </c>
      <c r="N1162" s="1" t="s">
        <v>10363</v>
      </c>
      <c r="O1162" s="1" t="s">
        <v>12879</v>
      </c>
      <c r="P1162" s="1">
        <v>0.98820310831069902</v>
      </c>
      <c r="Q1162" s="1" t="s">
        <v>10364</v>
      </c>
      <c r="R1162" s="1" t="s">
        <v>10365</v>
      </c>
      <c r="S1162" s="1" t="s">
        <v>10366</v>
      </c>
      <c r="T1162" s="1">
        <f>LEN(Amazon[[#This Row],[review_content]])</f>
        <v>1476</v>
      </c>
      <c r="U1162" s="10">
        <f>LEN(Amazon[[#This Row],[about_product]])</f>
        <v>630</v>
      </c>
      <c r="V1162" s="20">
        <f>Amazon[[#This Row],[actual_price]]-Amazon[[#This Row],[discounted_price]]</f>
        <v>4201</v>
      </c>
    </row>
    <row r="1163" spans="1:22" x14ac:dyDescent="0.3">
      <c r="A1163" s="1" t="s">
        <v>10367</v>
      </c>
      <c r="B1163" s="1" t="s">
        <v>10368</v>
      </c>
      <c r="C1163" s="1" t="s">
        <v>12864</v>
      </c>
      <c r="D1163" s="1">
        <v>2399</v>
      </c>
      <c r="E1163" s="1">
        <v>4200</v>
      </c>
      <c r="F1163" s="1">
        <v>0.43</v>
      </c>
      <c r="G1163" s="1">
        <f>Amazon[[#This Row],[discount_percentage]]*100</f>
        <v>43</v>
      </c>
      <c r="H1163" s="1">
        <v>3.8</v>
      </c>
      <c r="I1163" s="1">
        <v>397</v>
      </c>
      <c r="J1163" s="1" t="s">
        <v>10369</v>
      </c>
      <c r="K1163" s="1" t="s">
        <v>10370</v>
      </c>
      <c r="L1163" s="1" t="s">
        <v>10371</v>
      </c>
      <c r="M1163" s="1" t="s">
        <v>10372</v>
      </c>
      <c r="N1163" s="1" t="s">
        <v>10373</v>
      </c>
      <c r="O1163" s="1" t="s">
        <v>12878</v>
      </c>
      <c r="P1163" s="1">
        <v>0.15071056783199299</v>
      </c>
      <c r="Q1163" s="1" t="s">
        <v>10374</v>
      </c>
      <c r="R1163" s="1" t="s">
        <v>10375</v>
      </c>
      <c r="S1163" s="1" t="s">
        <v>10376</v>
      </c>
      <c r="T1163" s="1">
        <f>LEN(Amazon[[#This Row],[review_content]])</f>
        <v>456</v>
      </c>
      <c r="U1163" s="10">
        <f>LEN(Amazon[[#This Row],[about_product]])</f>
        <v>259</v>
      </c>
      <c r="V1163" s="20">
        <f>Amazon[[#This Row],[actual_price]]-Amazon[[#This Row],[discounted_price]]</f>
        <v>1801</v>
      </c>
    </row>
    <row r="1164" spans="1:22" x14ac:dyDescent="0.3">
      <c r="A1164" s="1" t="s">
        <v>10377</v>
      </c>
      <c r="B1164" s="1" t="s">
        <v>10378</v>
      </c>
      <c r="C1164" s="1" t="s">
        <v>12864</v>
      </c>
      <c r="D1164" s="1">
        <v>697</v>
      </c>
      <c r="E1164" s="1">
        <v>1499</v>
      </c>
      <c r="F1164" s="1">
        <v>0.54</v>
      </c>
      <c r="G1164" s="1">
        <f>Amazon[[#This Row],[discount_percentage]]*100</f>
        <v>54</v>
      </c>
      <c r="H1164" s="1">
        <v>3.8</v>
      </c>
      <c r="I1164" s="1">
        <v>144</v>
      </c>
      <c r="J1164" s="1" t="s">
        <v>10379</v>
      </c>
      <c r="K1164" s="1" t="s">
        <v>10380</v>
      </c>
      <c r="L1164" s="1" t="s">
        <v>10381</v>
      </c>
      <c r="M1164" s="1" t="s">
        <v>10382</v>
      </c>
      <c r="N1164" s="1" t="s">
        <v>10383</v>
      </c>
      <c r="O1164" s="1" t="s">
        <v>12879</v>
      </c>
      <c r="P1164" s="1">
        <v>0.94023716449737504</v>
      </c>
      <c r="Q1164" s="1" t="s">
        <v>10384</v>
      </c>
      <c r="R1164" s="1" t="s">
        <v>10385</v>
      </c>
      <c r="S1164" s="1" t="s">
        <v>10386</v>
      </c>
      <c r="T1164" s="1">
        <f>LEN(Amazon[[#This Row],[review_content]])</f>
        <v>734</v>
      </c>
      <c r="U1164" s="10">
        <f>LEN(Amazon[[#This Row],[about_product]])</f>
        <v>501</v>
      </c>
      <c r="V1164" s="20">
        <f>Amazon[[#This Row],[actual_price]]-Amazon[[#This Row],[discounted_price]]</f>
        <v>802</v>
      </c>
    </row>
    <row r="1165" spans="1:22" x14ac:dyDescent="0.3">
      <c r="A1165" s="1" t="s">
        <v>10387</v>
      </c>
      <c r="B1165" s="1" t="s">
        <v>10388</v>
      </c>
      <c r="C1165" s="1" t="s">
        <v>12862</v>
      </c>
      <c r="D1165" s="1">
        <v>199</v>
      </c>
      <c r="E1165" s="1">
        <v>999</v>
      </c>
      <c r="F1165" s="1">
        <v>0.8</v>
      </c>
      <c r="G1165" s="1">
        <f>Amazon[[#This Row],[discount_percentage]]*100</f>
        <v>80</v>
      </c>
      <c r="H1165" s="1">
        <v>4.0999999999999996</v>
      </c>
      <c r="I1165" s="1">
        <v>425</v>
      </c>
      <c r="J1165" s="1" t="s">
        <v>10389</v>
      </c>
      <c r="K1165" s="1" t="s">
        <v>10390</v>
      </c>
      <c r="L1165" s="1" t="s">
        <v>10391</v>
      </c>
      <c r="M1165" s="1" t="s">
        <v>10392</v>
      </c>
      <c r="N1165" s="1" t="s">
        <v>10393</v>
      </c>
      <c r="O1165" s="1" t="s">
        <v>12879</v>
      </c>
      <c r="P1165" s="1">
        <v>0.87960875034332298</v>
      </c>
      <c r="Q1165" s="1" t="s">
        <v>10394</v>
      </c>
      <c r="R1165" s="1" t="s">
        <v>10395</v>
      </c>
      <c r="S1165" s="1" t="s">
        <v>10396</v>
      </c>
      <c r="T1165" s="1">
        <f>LEN(Amazon[[#This Row],[review_content]])</f>
        <v>493</v>
      </c>
      <c r="U1165" s="10">
        <f>LEN(Amazon[[#This Row],[about_product]])</f>
        <v>756</v>
      </c>
      <c r="V1165" s="20">
        <f>Amazon[[#This Row],[actual_price]]-Amazon[[#This Row],[discounted_price]]</f>
        <v>800</v>
      </c>
    </row>
    <row r="1166" spans="1:22" x14ac:dyDescent="0.3">
      <c r="A1166" s="1" t="s">
        <v>10397</v>
      </c>
      <c r="B1166" s="1" t="s">
        <v>10398</v>
      </c>
      <c r="C1166" s="1" t="s">
        <v>12863</v>
      </c>
      <c r="D1166" s="1">
        <v>99</v>
      </c>
      <c r="E1166" s="1">
        <v>499</v>
      </c>
      <c r="F1166" s="1">
        <v>0.8</v>
      </c>
      <c r="G1166" s="1">
        <f>Amazon[[#This Row],[discount_percentage]]*100</f>
        <v>80</v>
      </c>
      <c r="H1166" s="1">
        <v>4.0999999999999996</v>
      </c>
      <c r="I1166" s="1">
        <v>2451</v>
      </c>
      <c r="J1166" s="1" t="s">
        <v>10399</v>
      </c>
      <c r="K1166" s="1" t="s">
        <v>10400</v>
      </c>
      <c r="L1166" s="1" t="s">
        <v>10401</v>
      </c>
      <c r="M1166" s="1" t="s">
        <v>10402</v>
      </c>
      <c r="N1166" s="1" t="s">
        <v>10403</v>
      </c>
      <c r="O1166" s="1" t="s">
        <v>12879</v>
      </c>
      <c r="P1166" s="1">
        <v>0.96436017751693703</v>
      </c>
      <c r="Q1166" s="1" t="s">
        <v>10404</v>
      </c>
      <c r="R1166" s="1" t="s">
        <v>10405</v>
      </c>
      <c r="S1166" s="1" t="s">
        <v>10406</v>
      </c>
      <c r="T1166" s="1">
        <f>LEN(Amazon[[#This Row],[review_content]])</f>
        <v>287</v>
      </c>
      <c r="U1166" s="10">
        <f>LEN(Amazon[[#This Row],[about_product]])</f>
        <v>1067</v>
      </c>
      <c r="V1166" s="20">
        <f>Amazon[[#This Row],[actual_price]]-Amazon[[#This Row],[discounted_price]]</f>
        <v>400</v>
      </c>
    </row>
    <row r="1167" spans="1:22" x14ac:dyDescent="0.3">
      <c r="A1167" s="1" t="s">
        <v>10407</v>
      </c>
      <c r="B1167" s="1" t="s">
        <v>10408</v>
      </c>
      <c r="C1167" s="1" t="s">
        <v>12862</v>
      </c>
      <c r="D1167" s="1">
        <v>970</v>
      </c>
      <c r="E1167" s="1">
        <v>1999</v>
      </c>
      <c r="F1167" s="1">
        <v>0.51</v>
      </c>
      <c r="G1167" s="1">
        <f>Amazon[[#This Row],[discount_percentage]]*100</f>
        <v>51</v>
      </c>
      <c r="H1167" s="1">
        <v>4.4000000000000004</v>
      </c>
      <c r="I1167" s="1">
        <v>184</v>
      </c>
      <c r="J1167" s="1" t="s">
        <v>10409</v>
      </c>
      <c r="K1167" s="1" t="s">
        <v>10410</v>
      </c>
      <c r="L1167" s="1" t="s">
        <v>10411</v>
      </c>
      <c r="M1167" s="1" t="s">
        <v>10412</v>
      </c>
      <c r="N1167" s="1" t="s">
        <v>10413</v>
      </c>
      <c r="O1167" s="1" t="s">
        <v>12879</v>
      </c>
      <c r="P1167" s="1">
        <v>0.95368170738220204</v>
      </c>
      <c r="Q1167" s="1" t="s">
        <v>10414</v>
      </c>
      <c r="R1167" s="1" t="s">
        <v>10415</v>
      </c>
      <c r="S1167" s="1" t="s">
        <v>10416</v>
      </c>
      <c r="T1167" s="1">
        <f>LEN(Amazon[[#This Row],[review_content]])</f>
        <v>555</v>
      </c>
      <c r="U1167" s="10">
        <f>LEN(Amazon[[#This Row],[about_product]])</f>
        <v>366</v>
      </c>
      <c r="V1167" s="20">
        <f>Amazon[[#This Row],[actual_price]]-Amazon[[#This Row],[discounted_price]]</f>
        <v>1029</v>
      </c>
    </row>
    <row r="1168" spans="1:22" x14ac:dyDescent="0.3">
      <c r="A1168" s="1" t="s">
        <v>10407</v>
      </c>
      <c r="B1168" s="1" t="s">
        <v>10408</v>
      </c>
      <c r="C1168" s="1" t="s">
        <v>12862</v>
      </c>
      <c r="D1168" s="1">
        <v>970</v>
      </c>
      <c r="E1168" s="1">
        <v>1999</v>
      </c>
      <c r="F1168" s="1">
        <v>0.51</v>
      </c>
      <c r="G1168" s="1">
        <f>Amazon[[#This Row],[discount_percentage]]*100</f>
        <v>51</v>
      </c>
      <c r="H1168" s="1">
        <v>4.4000000000000004</v>
      </c>
      <c r="I1168" s="1">
        <v>184</v>
      </c>
      <c r="J1168" s="1" t="s">
        <v>10409</v>
      </c>
      <c r="K1168" s="1" t="s">
        <v>10410</v>
      </c>
      <c r="L1168" s="1" t="s">
        <v>10411</v>
      </c>
      <c r="M1168" s="1" t="s">
        <v>10412</v>
      </c>
      <c r="N1168" s="1" t="s">
        <v>10413</v>
      </c>
      <c r="O1168" s="1" t="s">
        <v>12879</v>
      </c>
      <c r="P1168" s="1">
        <v>0.95368170738220204</v>
      </c>
      <c r="Q1168" s="1" t="s">
        <v>10414</v>
      </c>
      <c r="R1168" s="1" t="s">
        <v>10417</v>
      </c>
      <c r="S1168" s="1" t="s">
        <v>10418</v>
      </c>
      <c r="T1168" s="1">
        <f>LEN(Amazon[[#This Row],[review_content]])</f>
        <v>555</v>
      </c>
      <c r="U1168" s="10">
        <f>LEN(Amazon[[#This Row],[about_product]])</f>
        <v>366</v>
      </c>
      <c r="V1168" s="20">
        <f>Amazon[[#This Row],[actual_price]]-Amazon[[#This Row],[discounted_price]]</f>
        <v>1029</v>
      </c>
    </row>
    <row r="1169" spans="1:22" x14ac:dyDescent="0.3">
      <c r="A1169" s="1" t="s">
        <v>10407</v>
      </c>
      <c r="B1169" s="1" t="s">
        <v>10408</v>
      </c>
      <c r="C1169" s="1" t="s">
        <v>12862</v>
      </c>
      <c r="D1169" s="1">
        <v>970</v>
      </c>
      <c r="E1169" s="1">
        <v>1999</v>
      </c>
      <c r="F1169" s="1">
        <v>0.51</v>
      </c>
      <c r="G1169" s="1">
        <f>Amazon[[#This Row],[discount_percentage]]*100</f>
        <v>51</v>
      </c>
      <c r="H1169" s="1">
        <v>4.4000000000000004</v>
      </c>
      <c r="I1169" s="1">
        <v>184</v>
      </c>
      <c r="J1169" s="1" t="s">
        <v>10409</v>
      </c>
      <c r="K1169" s="1" t="s">
        <v>10410</v>
      </c>
      <c r="L1169" s="1" t="s">
        <v>10411</v>
      </c>
      <c r="M1169" s="1" t="s">
        <v>10412</v>
      </c>
      <c r="N1169" s="1" t="s">
        <v>10413</v>
      </c>
      <c r="O1169" s="1" t="s">
        <v>12879</v>
      </c>
      <c r="P1169" s="1">
        <v>0.95368170738220204</v>
      </c>
      <c r="Q1169" s="1" t="s">
        <v>10414</v>
      </c>
      <c r="R1169" s="1" t="s">
        <v>10419</v>
      </c>
      <c r="S1169" s="1" t="s">
        <v>10420</v>
      </c>
      <c r="T1169" s="1">
        <f>LEN(Amazon[[#This Row],[review_content]])</f>
        <v>555</v>
      </c>
      <c r="U1169" s="10">
        <f>LEN(Amazon[[#This Row],[about_product]])</f>
        <v>366</v>
      </c>
      <c r="V1169" s="20">
        <f>Amazon[[#This Row],[actual_price]]-Amazon[[#This Row],[discounted_price]]</f>
        <v>1029</v>
      </c>
    </row>
    <row r="1170" spans="1:22" x14ac:dyDescent="0.3">
      <c r="A1170" s="1" t="s">
        <v>10421</v>
      </c>
      <c r="B1170" s="1" t="s">
        <v>10422</v>
      </c>
      <c r="C1170" s="1" t="s">
        <v>12864</v>
      </c>
      <c r="D1170" s="1">
        <v>759</v>
      </c>
      <c r="E1170" s="1">
        <v>1999</v>
      </c>
      <c r="F1170" s="1">
        <v>0.62</v>
      </c>
      <c r="G1170" s="1">
        <f>Amazon[[#This Row],[discount_percentage]]*100</f>
        <v>62</v>
      </c>
      <c r="H1170" s="1">
        <v>4.3</v>
      </c>
      <c r="I1170" s="1">
        <v>532</v>
      </c>
      <c r="J1170" s="1" t="s">
        <v>10423</v>
      </c>
      <c r="K1170" s="1" t="s">
        <v>10424</v>
      </c>
      <c r="L1170" s="1" t="s">
        <v>10425</v>
      </c>
      <c r="M1170" s="1" t="s">
        <v>10426</v>
      </c>
      <c r="N1170" s="1" t="s">
        <v>10427</v>
      </c>
      <c r="O1170" s="1" t="s">
        <v>12879</v>
      </c>
      <c r="P1170" s="1">
        <v>0.98195952177047696</v>
      </c>
      <c r="Q1170" s="1" t="s">
        <v>10428</v>
      </c>
      <c r="R1170" s="1" t="s">
        <v>10429</v>
      </c>
      <c r="S1170" s="1" t="s">
        <v>10430</v>
      </c>
      <c r="T1170" s="1">
        <f>LEN(Amazon[[#This Row],[review_content]])</f>
        <v>1807</v>
      </c>
      <c r="U1170" s="10">
        <f>LEN(Amazon[[#This Row],[about_product]])</f>
        <v>1082</v>
      </c>
      <c r="V1170" s="20">
        <f>Amazon[[#This Row],[actual_price]]-Amazon[[#This Row],[discounted_price]]</f>
        <v>1240</v>
      </c>
    </row>
    <row r="1171" spans="1:22" x14ac:dyDescent="0.3">
      <c r="A1171" s="1" t="s">
        <v>10431</v>
      </c>
      <c r="B1171" s="1" t="s">
        <v>10432</v>
      </c>
      <c r="C1171" s="1" t="s">
        <v>12864</v>
      </c>
      <c r="D1171" s="1">
        <v>1799</v>
      </c>
      <c r="E1171" s="1">
        <v>2599</v>
      </c>
      <c r="F1171" s="1">
        <v>0.31</v>
      </c>
      <c r="G1171" s="1">
        <f>Amazon[[#This Row],[discount_percentage]]*100</f>
        <v>31</v>
      </c>
      <c r="H1171" s="1">
        <v>3.6</v>
      </c>
      <c r="I1171" s="1">
        <v>771</v>
      </c>
      <c r="J1171" s="1" t="s">
        <v>10433</v>
      </c>
      <c r="K1171" s="1" t="s">
        <v>10434</v>
      </c>
      <c r="L1171" s="1" t="s">
        <v>10435</v>
      </c>
      <c r="M1171" s="1" t="s">
        <v>10436</v>
      </c>
      <c r="N1171" s="1" t="s">
        <v>10437</v>
      </c>
      <c r="O1171" s="1" t="s">
        <v>12879</v>
      </c>
      <c r="P1171" s="1">
        <v>0.90454494953155495</v>
      </c>
      <c r="Q1171" s="1" t="s">
        <v>10438</v>
      </c>
      <c r="R1171" s="1" t="s">
        <v>10439</v>
      </c>
      <c r="S1171" s="1" t="s">
        <v>10440</v>
      </c>
      <c r="T1171" s="1">
        <f>LEN(Amazon[[#This Row],[review_content]])</f>
        <v>1227</v>
      </c>
      <c r="U1171" s="10">
        <f>LEN(Amazon[[#This Row],[about_product]])</f>
        <v>275</v>
      </c>
      <c r="V1171" s="20">
        <f>Amazon[[#This Row],[actual_price]]-Amazon[[#This Row],[discounted_price]]</f>
        <v>800</v>
      </c>
    </row>
    <row r="1172" spans="1:22" x14ac:dyDescent="0.3">
      <c r="A1172" s="1" t="s">
        <v>10441</v>
      </c>
      <c r="B1172" s="1" t="s">
        <v>10442</v>
      </c>
      <c r="C1172" s="1" t="s">
        <v>12864</v>
      </c>
      <c r="D1172" s="1">
        <v>2599</v>
      </c>
      <c r="E1172" s="1">
        <v>4400</v>
      </c>
      <c r="F1172" s="1">
        <v>0.41</v>
      </c>
      <c r="G1172" s="1">
        <f>Amazon[[#This Row],[discount_percentage]]*100</f>
        <v>41</v>
      </c>
      <c r="H1172" s="1">
        <v>4.0999999999999996</v>
      </c>
      <c r="I1172" s="1">
        <v>14947</v>
      </c>
      <c r="J1172" s="1" t="s">
        <v>10443</v>
      </c>
      <c r="K1172" s="1" t="s">
        <v>10444</v>
      </c>
      <c r="L1172" s="1" t="s">
        <v>10445</v>
      </c>
      <c r="M1172" s="1" t="s">
        <v>10446</v>
      </c>
      <c r="N1172" s="1" t="s">
        <v>10447</v>
      </c>
      <c r="O1172" s="1" t="s">
        <v>12879</v>
      </c>
      <c r="P1172" s="1">
        <v>0.90596956014633201</v>
      </c>
      <c r="Q1172" s="1" t="s">
        <v>10448</v>
      </c>
      <c r="R1172" s="1" t="s">
        <v>10449</v>
      </c>
      <c r="S1172" s="1" t="s">
        <v>10450</v>
      </c>
      <c r="T1172" s="1">
        <f>LEN(Amazon[[#This Row],[review_content]])</f>
        <v>1867</v>
      </c>
      <c r="U1172" s="10">
        <f>LEN(Amazon[[#This Row],[about_product]])</f>
        <v>529</v>
      </c>
      <c r="V1172" s="20">
        <f>Amazon[[#This Row],[actual_price]]-Amazon[[#This Row],[discounted_price]]</f>
        <v>1801</v>
      </c>
    </row>
    <row r="1173" spans="1:22" x14ac:dyDescent="0.3">
      <c r="A1173" s="1" t="s">
        <v>10451</v>
      </c>
      <c r="B1173" s="1" t="s">
        <v>10452</v>
      </c>
      <c r="C1173" s="1" t="s">
        <v>12863</v>
      </c>
      <c r="D1173" s="1">
        <v>77990</v>
      </c>
      <c r="E1173" s="1">
        <v>139900</v>
      </c>
      <c r="F1173" s="1">
        <v>0.44</v>
      </c>
      <c r="G1173" s="1">
        <f>Amazon[[#This Row],[discount_percentage]]*100</f>
        <v>44</v>
      </c>
      <c r="H1173" s="1">
        <v>4.7</v>
      </c>
      <c r="I1173" s="1">
        <v>5935</v>
      </c>
      <c r="J1173" s="1" t="s">
        <v>10453</v>
      </c>
      <c r="K1173" s="1" t="s">
        <v>10454</v>
      </c>
      <c r="L1173" s="1" t="s">
        <v>10455</v>
      </c>
      <c r="M1173" s="1" t="s">
        <v>10456</v>
      </c>
      <c r="N1173" s="1" t="s">
        <v>10457</v>
      </c>
      <c r="O1173" s="1" t="s">
        <v>12879</v>
      </c>
      <c r="P1173" s="1">
        <v>0.97721356153488204</v>
      </c>
      <c r="Q1173" s="1" t="s">
        <v>10458</v>
      </c>
      <c r="R1173" s="1" t="s">
        <v>10459</v>
      </c>
      <c r="S1173" s="9" t="s">
        <v>10460</v>
      </c>
      <c r="T1173" s="1">
        <f>LEN(Amazon[[#This Row],[review_content]])</f>
        <v>3411</v>
      </c>
      <c r="U1173" s="10">
        <f>LEN(Amazon[[#This Row],[about_product]])</f>
        <v>1143</v>
      </c>
      <c r="V1173" s="20">
        <f>Amazon[[#This Row],[actual_price]]-Amazon[[#This Row],[discounted_price]]</f>
        <v>61910</v>
      </c>
    </row>
    <row r="1174" spans="1:22" x14ac:dyDescent="0.3">
      <c r="A1174" s="1" t="s">
        <v>10461</v>
      </c>
      <c r="B1174" s="1" t="s">
        <v>10462</v>
      </c>
      <c r="C1174" s="1" t="s">
        <v>12863</v>
      </c>
      <c r="D1174" s="1">
        <v>34999</v>
      </c>
      <c r="E1174" s="1">
        <v>38999</v>
      </c>
      <c r="F1174" s="1">
        <v>0.1</v>
      </c>
      <c r="G1174" s="1">
        <f>Amazon[[#This Row],[discount_percentage]]*100</f>
        <v>10</v>
      </c>
      <c r="H1174" s="1">
        <v>4.2</v>
      </c>
      <c r="I1174" s="1">
        <v>11029</v>
      </c>
      <c r="J1174" s="1" t="s">
        <v>10463</v>
      </c>
      <c r="K1174" s="1" t="s">
        <v>10464</v>
      </c>
      <c r="L1174" s="1" t="s">
        <v>10465</v>
      </c>
      <c r="M1174" s="1" t="s">
        <v>10466</v>
      </c>
      <c r="N1174" s="1" t="s">
        <v>10467</v>
      </c>
      <c r="O1174" s="1" t="s">
        <v>12878</v>
      </c>
      <c r="P1174" s="1">
        <v>0.15072187781333901</v>
      </c>
      <c r="Q1174" s="1" t="s">
        <v>10468</v>
      </c>
      <c r="R1174" s="1" t="s">
        <v>10469</v>
      </c>
      <c r="S1174" s="1" t="s">
        <v>10470</v>
      </c>
      <c r="T1174" s="1">
        <f>LEN(Amazon[[#This Row],[review_content]])</f>
        <v>5221</v>
      </c>
      <c r="U1174" s="10">
        <f>LEN(Amazon[[#This Row],[about_product]])</f>
        <v>751</v>
      </c>
      <c r="V1174" s="20">
        <f>Amazon[[#This Row],[actual_price]]-Amazon[[#This Row],[discounted_price]]</f>
        <v>4000</v>
      </c>
    </row>
    <row r="1175" spans="1:22" x14ac:dyDescent="0.3">
      <c r="A1175" s="1" t="s">
        <v>10471</v>
      </c>
      <c r="B1175" s="1" t="s">
        <v>10472</v>
      </c>
      <c r="C1175" s="1" t="s">
        <v>12863</v>
      </c>
      <c r="D1175" s="1">
        <v>9999</v>
      </c>
      <c r="E1175" s="1">
        <v>27990</v>
      </c>
      <c r="F1175" s="1">
        <v>0.64</v>
      </c>
      <c r="G1175" s="1">
        <f>Amazon[[#This Row],[discount_percentage]]*100</f>
        <v>64</v>
      </c>
      <c r="H1175" s="1">
        <v>4.2</v>
      </c>
      <c r="I1175" s="1">
        <v>1269</v>
      </c>
      <c r="J1175" s="1" t="s">
        <v>10473</v>
      </c>
      <c r="K1175" s="1" t="s">
        <v>10474</v>
      </c>
      <c r="L1175" s="1" t="s">
        <v>10475</v>
      </c>
      <c r="M1175" s="1" t="s">
        <v>10476</v>
      </c>
      <c r="N1175" s="1" t="s">
        <v>10477</v>
      </c>
      <c r="O1175" s="1" t="s">
        <v>12879</v>
      </c>
      <c r="P1175" s="1">
        <v>0.94910085201263406</v>
      </c>
      <c r="Q1175" s="1" t="s">
        <v>10478</v>
      </c>
      <c r="R1175" s="1" t="s">
        <v>10479</v>
      </c>
      <c r="S1175" s="1" t="s">
        <v>10480</v>
      </c>
      <c r="T1175" s="1">
        <f>LEN(Amazon[[#This Row],[review_content]])</f>
        <v>489</v>
      </c>
      <c r="U1175" s="10">
        <f>LEN(Amazon[[#This Row],[about_product]])</f>
        <v>969</v>
      </c>
      <c r="V1175" s="20">
        <f>Amazon[[#This Row],[actual_price]]-Amazon[[#This Row],[discounted_price]]</f>
        <v>17991</v>
      </c>
    </row>
    <row r="1176" spans="1:22" x14ac:dyDescent="0.3">
      <c r="A1176" s="1" t="s">
        <v>10481</v>
      </c>
      <c r="B1176" s="1" t="s">
        <v>10482</v>
      </c>
      <c r="C1176" s="1" t="s">
        <v>12864</v>
      </c>
      <c r="D1176" s="1">
        <v>1299</v>
      </c>
      <c r="E1176" s="1">
        <v>3500</v>
      </c>
      <c r="F1176" s="1">
        <v>0.63</v>
      </c>
      <c r="G1176" s="1">
        <f>Amazon[[#This Row],[discount_percentage]]*100</f>
        <v>63</v>
      </c>
      <c r="H1176" s="1">
        <v>3.8</v>
      </c>
      <c r="I1176" s="1">
        <v>44050</v>
      </c>
      <c r="J1176" s="1" t="s">
        <v>10483</v>
      </c>
      <c r="K1176" s="1" t="s">
        <v>10484</v>
      </c>
      <c r="L1176" s="1" t="s">
        <v>10485</v>
      </c>
      <c r="M1176" s="1" t="s">
        <v>10486</v>
      </c>
      <c r="N1176" s="1" t="s">
        <v>10487</v>
      </c>
      <c r="O1176" s="1" t="s">
        <v>12879</v>
      </c>
      <c r="P1176" s="1">
        <v>0.72842633724212602</v>
      </c>
      <c r="Q1176" s="1" t="s">
        <v>10488</v>
      </c>
      <c r="R1176" s="1" t="s">
        <v>10489</v>
      </c>
      <c r="S1176" s="1" t="s">
        <v>10490</v>
      </c>
      <c r="T1176" s="1">
        <f>LEN(Amazon[[#This Row],[review_content]])</f>
        <v>408</v>
      </c>
      <c r="U1176" s="10">
        <f>LEN(Amazon[[#This Row],[about_product]])</f>
        <v>594</v>
      </c>
      <c r="V1176" s="20">
        <f>Amazon[[#This Row],[actual_price]]-Amazon[[#This Row],[discounted_price]]</f>
        <v>2201</v>
      </c>
    </row>
    <row r="1177" spans="1:22" x14ac:dyDescent="0.3">
      <c r="A1177" s="1" t="s">
        <v>10491</v>
      </c>
      <c r="B1177" s="1" t="s">
        <v>10492</v>
      </c>
      <c r="C1177" s="1" t="s">
        <v>12864</v>
      </c>
      <c r="D1177" s="1">
        <v>229</v>
      </c>
      <c r="E1177" s="1">
        <v>499</v>
      </c>
      <c r="F1177" s="1">
        <v>0.54</v>
      </c>
      <c r="G1177" s="1">
        <f>Amazon[[#This Row],[discount_percentage]]*100</f>
        <v>54</v>
      </c>
      <c r="H1177" s="1">
        <v>3.5</v>
      </c>
      <c r="I1177" s="1">
        <v>185</v>
      </c>
      <c r="J1177" s="1" t="s">
        <v>10493</v>
      </c>
      <c r="K1177" s="1" t="s">
        <v>10494</v>
      </c>
      <c r="L1177" s="1" t="s">
        <v>10495</v>
      </c>
      <c r="M1177" s="1" t="s">
        <v>10496</v>
      </c>
      <c r="N1177" s="1" t="s">
        <v>10497</v>
      </c>
      <c r="O1177" s="1" t="s">
        <v>12879</v>
      </c>
      <c r="P1177" s="1">
        <v>0.89172798395156905</v>
      </c>
      <c r="Q1177" s="1" t="s">
        <v>10498</v>
      </c>
      <c r="R1177" s="1" t="s">
        <v>10499</v>
      </c>
      <c r="S1177" s="1" t="s">
        <v>10500</v>
      </c>
      <c r="T1177" s="1">
        <f>LEN(Amazon[[#This Row],[review_content]])</f>
        <v>1017</v>
      </c>
      <c r="U1177" s="10">
        <f>LEN(Amazon[[#This Row],[about_product]])</f>
        <v>154</v>
      </c>
      <c r="V1177" s="20">
        <f>Amazon[[#This Row],[actual_price]]-Amazon[[#This Row],[discounted_price]]</f>
        <v>270</v>
      </c>
    </row>
    <row r="1178" spans="1:22" x14ac:dyDescent="0.3">
      <c r="A1178" s="1" t="s">
        <v>10501</v>
      </c>
      <c r="B1178" s="1" t="s">
        <v>10502</v>
      </c>
      <c r="C1178" s="1" t="s">
        <v>12863</v>
      </c>
      <c r="D1178" s="1">
        <v>1599</v>
      </c>
      <c r="E1178" s="1">
        <v>3490</v>
      </c>
      <c r="F1178" s="1">
        <v>0.54</v>
      </c>
      <c r="G1178" s="1">
        <f>Amazon[[#This Row],[discount_percentage]]*100</f>
        <v>54</v>
      </c>
      <c r="H1178" s="1">
        <v>3.7</v>
      </c>
      <c r="I1178" s="1">
        <v>676</v>
      </c>
      <c r="J1178" s="1" t="s">
        <v>10503</v>
      </c>
      <c r="K1178" s="1" t="s">
        <v>10504</v>
      </c>
      <c r="L1178" s="1" t="s">
        <v>10505</v>
      </c>
      <c r="M1178" s="1" t="s">
        <v>10506</v>
      </c>
      <c r="N1178" s="1" t="s">
        <v>10507</v>
      </c>
      <c r="O1178" s="1" t="s">
        <v>12878</v>
      </c>
      <c r="P1178" s="1">
        <v>0.34416395425796498</v>
      </c>
      <c r="Q1178" s="1" t="s">
        <v>10508</v>
      </c>
      <c r="R1178" s="1" t="s">
        <v>10509</v>
      </c>
      <c r="S1178" s="1" t="s">
        <v>10510</v>
      </c>
      <c r="T1178" s="1">
        <f>LEN(Amazon[[#This Row],[review_content]])</f>
        <v>1033</v>
      </c>
      <c r="U1178" s="10">
        <f>LEN(Amazon[[#This Row],[about_product]])</f>
        <v>978</v>
      </c>
      <c r="V1178" s="20">
        <f>Amazon[[#This Row],[actual_price]]-Amazon[[#This Row],[discounted_price]]</f>
        <v>1891</v>
      </c>
    </row>
    <row r="1179" spans="1:22" x14ac:dyDescent="0.3">
      <c r="A1179" s="1" t="s">
        <v>10511</v>
      </c>
      <c r="B1179" s="1" t="s">
        <v>10512</v>
      </c>
      <c r="C1179" s="1" t="s">
        <v>12862</v>
      </c>
      <c r="D1179" s="1">
        <v>179</v>
      </c>
      <c r="E1179" s="1">
        <v>299</v>
      </c>
      <c r="F1179" s="1">
        <v>0.4</v>
      </c>
      <c r="G1179" s="1">
        <f>Amazon[[#This Row],[discount_percentage]]*100</f>
        <v>40</v>
      </c>
      <c r="H1179" s="1">
        <v>3.9</v>
      </c>
      <c r="I1179" s="1">
        <v>81</v>
      </c>
      <c r="J1179" s="1" t="s">
        <v>10513</v>
      </c>
      <c r="K1179" s="1" t="s">
        <v>10514</v>
      </c>
      <c r="L1179" s="1" t="s">
        <v>10515</v>
      </c>
      <c r="M1179" s="1" t="s">
        <v>10516</v>
      </c>
      <c r="N1179" s="1" t="s">
        <v>10517</v>
      </c>
      <c r="O1179" s="1" t="s">
        <v>12878</v>
      </c>
      <c r="P1179" s="1">
        <v>0.17555895447730999</v>
      </c>
      <c r="Q1179" s="1" t="s">
        <v>10518</v>
      </c>
      <c r="R1179" s="1" t="s">
        <v>10519</v>
      </c>
      <c r="S1179" s="1" t="s">
        <v>10520</v>
      </c>
      <c r="T1179" s="1">
        <f>LEN(Amazon[[#This Row],[review_content]])</f>
        <v>478</v>
      </c>
      <c r="U1179" s="10">
        <f>LEN(Amazon[[#This Row],[about_product]])</f>
        <v>51</v>
      </c>
      <c r="V1179" s="20">
        <f>Amazon[[#This Row],[actual_price]]-Amazon[[#This Row],[discounted_price]]</f>
        <v>120</v>
      </c>
    </row>
    <row r="1180" spans="1:22" x14ac:dyDescent="0.3">
      <c r="A1180" s="1" t="s">
        <v>10521</v>
      </c>
      <c r="B1180" s="1" t="s">
        <v>10522</v>
      </c>
      <c r="C1180" s="1" t="s">
        <v>12863</v>
      </c>
      <c r="D1180" s="1">
        <v>939</v>
      </c>
      <c r="E1180" s="1">
        <v>1800</v>
      </c>
      <c r="F1180" s="1">
        <v>0.48</v>
      </c>
      <c r="G1180" s="1">
        <f>Amazon[[#This Row],[discount_percentage]]*100</f>
        <v>48</v>
      </c>
      <c r="H1180" s="1">
        <v>4.5</v>
      </c>
      <c r="I1180" s="1">
        <v>205052</v>
      </c>
      <c r="J1180" s="1" t="s">
        <v>10523</v>
      </c>
      <c r="K1180" s="1" t="s">
        <v>10524</v>
      </c>
      <c r="L1180" s="1" t="s">
        <v>10525</v>
      </c>
      <c r="M1180" s="1" t="s">
        <v>10526</v>
      </c>
      <c r="N1180" s="1" t="s">
        <v>10527</v>
      </c>
      <c r="O1180" s="1" t="s">
        <v>12880</v>
      </c>
      <c r="P1180" s="1">
        <v>0.55225580930709794</v>
      </c>
      <c r="Q1180" s="1" t="s">
        <v>10528</v>
      </c>
      <c r="R1180" s="1" t="s">
        <v>10529</v>
      </c>
      <c r="S1180" s="1" t="s">
        <v>10530</v>
      </c>
      <c r="T1180" s="1">
        <f>LEN(Amazon[[#This Row],[review_content]])</f>
        <v>913</v>
      </c>
      <c r="U1180" s="10">
        <f>LEN(Amazon[[#This Row],[about_product]])</f>
        <v>281</v>
      </c>
      <c r="V1180" s="20">
        <f>Amazon[[#This Row],[actual_price]]-Amazon[[#This Row],[discounted_price]]</f>
        <v>861</v>
      </c>
    </row>
    <row r="1181" spans="1:22" x14ac:dyDescent="0.3">
      <c r="A1181" s="1" t="s">
        <v>10531</v>
      </c>
      <c r="B1181" s="1" t="s">
        <v>10532</v>
      </c>
      <c r="C1181" s="1" t="s">
        <v>12864</v>
      </c>
      <c r="D1181" s="1">
        <v>179</v>
      </c>
      <c r="E1181" s="1">
        <v>799</v>
      </c>
      <c r="F1181" s="1">
        <v>0.78</v>
      </c>
      <c r="G1181" s="1">
        <f>Amazon[[#This Row],[discount_percentage]]*100</f>
        <v>78</v>
      </c>
      <c r="H1181" s="1">
        <v>3.5</v>
      </c>
      <c r="I1181" s="1">
        <v>132</v>
      </c>
      <c r="J1181" s="1" t="s">
        <v>10533</v>
      </c>
      <c r="K1181" s="1" t="s">
        <v>10534</v>
      </c>
      <c r="L1181" s="1" t="s">
        <v>10535</v>
      </c>
      <c r="M1181" s="1" t="s">
        <v>10536</v>
      </c>
      <c r="N1181" s="1" t="s">
        <v>10537</v>
      </c>
      <c r="O1181" s="1" t="s">
        <v>12880</v>
      </c>
      <c r="P1181" s="1">
        <v>0.522541403770447</v>
      </c>
      <c r="Q1181" s="1" t="s">
        <v>10538</v>
      </c>
      <c r="R1181" s="1" t="s">
        <v>10539</v>
      </c>
      <c r="S1181" s="1" t="s">
        <v>10540</v>
      </c>
      <c r="T1181" s="1">
        <f>LEN(Amazon[[#This Row],[review_content]])</f>
        <v>745</v>
      </c>
      <c r="U1181" s="10">
        <f>LEN(Amazon[[#This Row],[about_product]])</f>
        <v>617</v>
      </c>
      <c r="V1181" s="20">
        <f>Amazon[[#This Row],[actual_price]]-Amazon[[#This Row],[discounted_price]]</f>
        <v>620</v>
      </c>
    </row>
    <row r="1182" spans="1:22" x14ac:dyDescent="0.3">
      <c r="A1182" s="1" t="s">
        <v>10541</v>
      </c>
      <c r="B1182" s="1" t="s">
        <v>10542</v>
      </c>
      <c r="C1182" s="1" t="s">
        <v>12863</v>
      </c>
      <c r="D1182" s="1">
        <v>8999</v>
      </c>
      <c r="E1182" s="1">
        <v>11999</v>
      </c>
      <c r="F1182" s="1">
        <v>0.25</v>
      </c>
      <c r="G1182" s="1">
        <f>Amazon[[#This Row],[discount_percentage]]*100</f>
        <v>25</v>
      </c>
      <c r="H1182" s="1">
        <v>4</v>
      </c>
      <c r="I1182" s="1">
        <v>12796</v>
      </c>
      <c r="J1182" s="1" t="s">
        <v>10543</v>
      </c>
      <c r="K1182" s="1" t="s">
        <v>10544</v>
      </c>
      <c r="L1182" s="1" t="s">
        <v>10545</v>
      </c>
      <c r="M1182" s="1" t="s">
        <v>10546</v>
      </c>
      <c r="N1182" s="1" t="s">
        <v>10547</v>
      </c>
      <c r="O1182" s="1" t="s">
        <v>12879</v>
      </c>
      <c r="P1182" s="1">
        <v>0.96617239713668801</v>
      </c>
      <c r="Q1182" s="1" t="s">
        <v>10548</v>
      </c>
      <c r="R1182" s="1" t="s">
        <v>10549</v>
      </c>
      <c r="S1182" s="1" t="s">
        <v>10550</v>
      </c>
      <c r="T1182" s="1">
        <f>LEN(Amazon[[#This Row],[review_content]])</f>
        <v>163</v>
      </c>
      <c r="U1182" s="10">
        <f>LEN(Amazon[[#This Row],[about_product]])</f>
        <v>435</v>
      </c>
      <c r="V1182" s="20">
        <f>Amazon[[#This Row],[actual_price]]-Amazon[[#This Row],[discounted_price]]</f>
        <v>3000</v>
      </c>
    </row>
    <row r="1183" spans="1:22" x14ac:dyDescent="0.3">
      <c r="A1183" s="1" t="s">
        <v>10551</v>
      </c>
      <c r="B1183" s="1" t="s">
        <v>10552</v>
      </c>
      <c r="C1183" s="1" t="s">
        <v>12863</v>
      </c>
      <c r="D1183" s="1">
        <v>8999</v>
      </c>
      <c r="E1183" s="1">
        <v>11999</v>
      </c>
      <c r="F1183" s="1">
        <v>0.25</v>
      </c>
      <c r="G1183" s="1">
        <f>Amazon[[#This Row],[discount_percentage]]*100</f>
        <v>25</v>
      </c>
      <c r="H1183" s="1">
        <v>4</v>
      </c>
      <c r="I1183" s="1">
        <v>12796</v>
      </c>
      <c r="J1183" s="1" t="s">
        <v>10543</v>
      </c>
      <c r="K1183" s="1" t="s">
        <v>10544</v>
      </c>
      <c r="L1183" s="1" t="s">
        <v>10545</v>
      </c>
      <c r="M1183" s="1" t="s">
        <v>10546</v>
      </c>
      <c r="N1183" s="1" t="s">
        <v>10547</v>
      </c>
      <c r="O1183" s="1" t="s">
        <v>12879</v>
      </c>
      <c r="P1183" s="1">
        <v>0.96617239713668801</v>
      </c>
      <c r="Q1183" s="1" t="s">
        <v>10548</v>
      </c>
      <c r="R1183" s="1" t="s">
        <v>10553</v>
      </c>
      <c r="S1183" s="1" t="s">
        <v>10554</v>
      </c>
      <c r="T1183" s="1">
        <f>LEN(Amazon[[#This Row],[review_content]])</f>
        <v>163</v>
      </c>
      <c r="U1183" s="10">
        <f>LEN(Amazon[[#This Row],[about_product]])</f>
        <v>435</v>
      </c>
      <c r="V1183" s="20">
        <f>Amazon[[#This Row],[actual_price]]-Amazon[[#This Row],[discounted_price]]</f>
        <v>3000</v>
      </c>
    </row>
    <row r="1184" spans="1:22" x14ac:dyDescent="0.3">
      <c r="A1184" s="1" t="s">
        <v>10555</v>
      </c>
      <c r="B1184" s="1" t="s">
        <v>10556</v>
      </c>
      <c r="C1184" s="1" t="s">
        <v>12863</v>
      </c>
      <c r="D1184" s="1">
        <v>8999</v>
      </c>
      <c r="E1184" s="1">
        <v>11999</v>
      </c>
      <c r="F1184" s="1">
        <v>0.25</v>
      </c>
      <c r="G1184" s="1">
        <f>Amazon[[#This Row],[discount_percentage]]*100</f>
        <v>25</v>
      </c>
      <c r="H1184" s="1">
        <v>4</v>
      </c>
      <c r="I1184" s="1">
        <v>12796</v>
      </c>
      <c r="J1184" s="1" t="s">
        <v>10543</v>
      </c>
      <c r="K1184" s="1" t="s">
        <v>10544</v>
      </c>
      <c r="L1184" s="1" t="s">
        <v>10545</v>
      </c>
      <c r="M1184" s="1" t="s">
        <v>10546</v>
      </c>
      <c r="N1184" s="1" t="s">
        <v>10547</v>
      </c>
      <c r="O1184" s="1" t="s">
        <v>12879</v>
      </c>
      <c r="P1184" s="1">
        <v>0.96617239713668801</v>
      </c>
      <c r="Q1184" s="1" t="s">
        <v>10548</v>
      </c>
      <c r="R1184" s="1" t="s">
        <v>10557</v>
      </c>
      <c r="S1184" s="1" t="s">
        <v>10558</v>
      </c>
      <c r="T1184" s="1">
        <f>LEN(Amazon[[#This Row],[review_content]])</f>
        <v>163</v>
      </c>
      <c r="U1184" s="10">
        <f>LEN(Amazon[[#This Row],[about_product]])</f>
        <v>435</v>
      </c>
      <c r="V1184" s="20">
        <f>Amazon[[#This Row],[actual_price]]-Amazon[[#This Row],[discounted_price]]</f>
        <v>3000</v>
      </c>
    </row>
    <row r="1185" spans="1:22" x14ac:dyDescent="0.3">
      <c r="A1185" s="1" t="s">
        <v>10559</v>
      </c>
      <c r="B1185" s="1" t="s">
        <v>10560</v>
      </c>
      <c r="C1185" s="1" t="s">
        <v>12863</v>
      </c>
      <c r="D1185" s="1">
        <v>649</v>
      </c>
      <c r="E1185" s="1">
        <v>999</v>
      </c>
      <c r="F1185" s="1">
        <v>0.35</v>
      </c>
      <c r="G1185" s="1">
        <f>Amazon[[#This Row],[discount_percentage]]*100</f>
        <v>35</v>
      </c>
      <c r="H1185" s="1">
        <v>4.2</v>
      </c>
      <c r="I1185" s="1">
        <v>1315</v>
      </c>
      <c r="J1185" s="1" t="s">
        <v>10561</v>
      </c>
      <c r="K1185" s="1" t="s">
        <v>10562</v>
      </c>
      <c r="L1185" s="1" t="s">
        <v>10563</v>
      </c>
      <c r="M1185" s="1" t="s">
        <v>10564</v>
      </c>
      <c r="N1185" s="1" t="s">
        <v>10565</v>
      </c>
      <c r="O1185" s="1" t="s">
        <v>12880</v>
      </c>
      <c r="P1185" s="1">
        <v>0.50390487909317005</v>
      </c>
      <c r="Q1185" s="1" t="s">
        <v>10566</v>
      </c>
      <c r="R1185" s="1" t="s">
        <v>10567</v>
      </c>
      <c r="S1185" s="1" t="s">
        <v>10568</v>
      </c>
      <c r="T1185" s="1">
        <f>LEN(Amazon[[#This Row],[review_content]])</f>
        <v>1078</v>
      </c>
      <c r="U1185" s="10">
        <f>LEN(Amazon[[#This Row],[about_product]])</f>
        <v>29</v>
      </c>
      <c r="V1185" s="20">
        <f>Amazon[[#This Row],[actual_price]]-Amazon[[#This Row],[discounted_price]]</f>
        <v>350</v>
      </c>
    </row>
    <row r="1186" spans="1:22" x14ac:dyDescent="0.3">
      <c r="A1186" s="1" t="s">
        <v>10569</v>
      </c>
      <c r="B1186" s="1" t="s">
        <v>10570</v>
      </c>
      <c r="C1186" s="1" t="s">
        <v>12864</v>
      </c>
      <c r="D1186" s="1">
        <v>3685</v>
      </c>
      <c r="E1186" s="1">
        <v>5495</v>
      </c>
      <c r="F1186" s="1">
        <v>0.33</v>
      </c>
      <c r="G1186" s="1">
        <f>Amazon[[#This Row],[discount_percentage]]*100</f>
        <v>33</v>
      </c>
      <c r="H1186" s="1">
        <v>4.0999999999999996</v>
      </c>
      <c r="I1186" s="1">
        <v>290</v>
      </c>
      <c r="J1186" s="1" t="s">
        <v>10571</v>
      </c>
      <c r="K1186" s="1" t="s">
        <v>10572</v>
      </c>
      <c r="L1186" s="1" t="s">
        <v>10573</v>
      </c>
      <c r="M1186" s="1" t="s">
        <v>10574</v>
      </c>
      <c r="N1186" s="1" t="s">
        <v>10575</v>
      </c>
      <c r="O1186" s="1" t="s">
        <v>12879</v>
      </c>
      <c r="P1186" s="1">
        <v>0.99468123912811302</v>
      </c>
      <c r="Q1186" s="1" t="s">
        <v>10576</v>
      </c>
      <c r="R1186" s="1" t="s">
        <v>10577</v>
      </c>
      <c r="S1186" s="1" t="s">
        <v>10578</v>
      </c>
      <c r="T1186" s="1">
        <f>LEN(Amazon[[#This Row],[review_content]])</f>
        <v>551</v>
      </c>
      <c r="U1186" s="10">
        <f>LEN(Amazon[[#This Row],[about_product]])</f>
        <v>772</v>
      </c>
      <c r="V1186" s="20">
        <f>Amazon[[#This Row],[actual_price]]-Amazon[[#This Row],[discounted_price]]</f>
        <v>1810</v>
      </c>
    </row>
    <row r="1187" spans="1:22" x14ac:dyDescent="0.3">
      <c r="A1187" s="1" t="s">
        <v>10579</v>
      </c>
      <c r="B1187" s="1" t="s">
        <v>10580</v>
      </c>
      <c r="C1187" s="1" t="s">
        <v>12863</v>
      </c>
      <c r="D1187" s="1">
        <v>399</v>
      </c>
      <c r="E1187" s="1">
        <v>799</v>
      </c>
      <c r="F1187" s="1">
        <v>0.5</v>
      </c>
      <c r="G1187" s="1">
        <f>Amazon[[#This Row],[discount_percentage]]*100</f>
        <v>50</v>
      </c>
      <c r="H1187" s="1">
        <v>4.3</v>
      </c>
      <c r="I1187" s="1">
        <v>12</v>
      </c>
      <c r="J1187" s="1" t="s">
        <v>10581</v>
      </c>
      <c r="K1187" s="1" t="s">
        <v>10582</v>
      </c>
      <c r="L1187" s="1" t="s">
        <v>10583</v>
      </c>
      <c r="M1187" s="1" t="s">
        <v>10584</v>
      </c>
      <c r="N1187" s="1" t="s">
        <v>10585</v>
      </c>
      <c r="O1187" s="1" t="s">
        <v>12878</v>
      </c>
      <c r="P1187" s="1">
        <v>0.34572476148605302</v>
      </c>
      <c r="Q1187" s="1" t="s">
        <v>10586</v>
      </c>
      <c r="R1187" s="1" t="s">
        <v>10587</v>
      </c>
      <c r="S1187" s="1" t="s">
        <v>10588</v>
      </c>
      <c r="T1187" s="1">
        <f>LEN(Amazon[[#This Row],[review_content]])</f>
        <v>67</v>
      </c>
      <c r="U1187" s="10">
        <f>LEN(Amazon[[#This Row],[about_product]])</f>
        <v>479</v>
      </c>
      <c r="V1187" s="20">
        <f>Amazon[[#This Row],[actual_price]]-Amazon[[#This Row],[discounted_price]]</f>
        <v>400</v>
      </c>
    </row>
    <row r="1188" spans="1:22" x14ac:dyDescent="0.3">
      <c r="A1188" s="1" t="s">
        <v>10589</v>
      </c>
      <c r="B1188" s="1" t="s">
        <v>10590</v>
      </c>
      <c r="C1188" s="1" t="s">
        <v>12863</v>
      </c>
      <c r="D1188" s="1">
        <v>23999</v>
      </c>
      <c r="E1188" s="1">
        <v>32999</v>
      </c>
      <c r="F1188" s="1">
        <v>0.27</v>
      </c>
      <c r="G1188" s="1">
        <f>Amazon[[#This Row],[discount_percentage]]*100</f>
        <v>27</v>
      </c>
      <c r="H1188" s="1">
        <v>3.9</v>
      </c>
      <c r="I1188" s="1">
        <v>8866</v>
      </c>
      <c r="J1188" s="1" t="s">
        <v>10591</v>
      </c>
      <c r="K1188" s="1" t="s">
        <v>10592</v>
      </c>
      <c r="L1188" s="1" t="s">
        <v>10593</v>
      </c>
      <c r="M1188" s="1" t="s">
        <v>10594</v>
      </c>
      <c r="N1188" s="1" t="s">
        <v>10595</v>
      </c>
      <c r="O1188" s="1" t="s">
        <v>12878</v>
      </c>
      <c r="P1188" s="1">
        <v>0.216208145022392</v>
      </c>
      <c r="Q1188" s="1" t="s">
        <v>10596</v>
      </c>
      <c r="R1188" s="1" t="s">
        <v>10597</v>
      </c>
      <c r="S1188" s="1" t="s">
        <v>10598</v>
      </c>
      <c r="T1188" s="1">
        <f>LEN(Amazon[[#This Row],[review_content]])</f>
        <v>6271</v>
      </c>
      <c r="U1188" s="10">
        <f>LEN(Amazon[[#This Row],[about_product]])</f>
        <v>473</v>
      </c>
      <c r="V1188" s="20">
        <f>Amazon[[#This Row],[actual_price]]-Amazon[[#This Row],[discounted_price]]</f>
        <v>9000</v>
      </c>
    </row>
    <row r="1189" spans="1:22" x14ac:dyDescent="0.3">
      <c r="A1189" s="1" t="s">
        <v>10599</v>
      </c>
      <c r="B1189" s="1" t="s">
        <v>10600</v>
      </c>
      <c r="C1189" s="1" t="s">
        <v>12864</v>
      </c>
      <c r="D1189" s="1">
        <v>2092</v>
      </c>
      <c r="E1189" s="1">
        <v>4600</v>
      </c>
      <c r="F1189" s="1">
        <v>0.55000000000000004</v>
      </c>
      <c r="G1189" s="1">
        <f>Amazon[[#This Row],[discount_percentage]]*100</f>
        <v>55.000000000000007</v>
      </c>
      <c r="H1189" s="1">
        <v>4.3</v>
      </c>
      <c r="I1189" s="1">
        <v>562</v>
      </c>
      <c r="J1189" s="1" t="s">
        <v>10601</v>
      </c>
      <c r="K1189" s="1" t="s">
        <v>10602</v>
      </c>
      <c r="L1189" s="1" t="s">
        <v>10603</v>
      </c>
      <c r="M1189" s="1" t="s">
        <v>10604</v>
      </c>
      <c r="N1189" s="1" t="s">
        <v>10605</v>
      </c>
      <c r="O1189" s="1" t="s">
        <v>12878</v>
      </c>
      <c r="P1189" s="1">
        <v>0.143777281045914</v>
      </c>
      <c r="Q1189" s="1" t="s">
        <v>10606</v>
      </c>
      <c r="R1189" s="1" t="s">
        <v>10607</v>
      </c>
      <c r="S1189" s="1" t="s">
        <v>10608</v>
      </c>
      <c r="T1189" s="1">
        <f>LEN(Amazon[[#This Row],[review_content]])</f>
        <v>1681</v>
      </c>
      <c r="U1189" s="10">
        <f>LEN(Amazon[[#This Row],[about_product]])</f>
        <v>394</v>
      </c>
      <c r="V1189" s="20">
        <f>Amazon[[#This Row],[actual_price]]-Amazon[[#This Row],[discounted_price]]</f>
        <v>2508</v>
      </c>
    </row>
    <row r="1190" spans="1:22" x14ac:dyDescent="0.3">
      <c r="A1190" s="1" t="s">
        <v>10609</v>
      </c>
      <c r="B1190" s="1" t="s">
        <v>10610</v>
      </c>
      <c r="C1190" s="1" t="s">
        <v>12864</v>
      </c>
      <c r="D1190" s="1">
        <v>2669</v>
      </c>
      <c r="E1190" s="1">
        <v>3199</v>
      </c>
      <c r="F1190" s="1">
        <v>0.17</v>
      </c>
      <c r="G1190" s="1">
        <f>Amazon[[#This Row],[discount_percentage]]*100</f>
        <v>17</v>
      </c>
      <c r="H1190" s="1">
        <v>3.9</v>
      </c>
      <c r="I1190" s="1">
        <v>260</v>
      </c>
      <c r="J1190" s="1" t="s">
        <v>10611</v>
      </c>
      <c r="K1190" s="1" t="s">
        <v>10612</v>
      </c>
      <c r="L1190" s="1" t="s">
        <v>10613</v>
      </c>
      <c r="M1190" s="1" t="s">
        <v>10614</v>
      </c>
      <c r="N1190" s="1" t="s">
        <v>10615</v>
      </c>
      <c r="O1190" s="1" t="s">
        <v>12879</v>
      </c>
      <c r="P1190" s="1">
        <v>0.90351837873458896</v>
      </c>
      <c r="Q1190" s="1" t="s">
        <v>10616</v>
      </c>
      <c r="R1190" s="1" t="s">
        <v>10617</v>
      </c>
      <c r="S1190" s="1" t="s">
        <v>10618</v>
      </c>
      <c r="T1190" s="1">
        <f>LEN(Amazon[[#This Row],[review_content]])</f>
        <v>1402</v>
      </c>
      <c r="U1190" s="10">
        <f>LEN(Amazon[[#This Row],[about_product]])</f>
        <v>2128</v>
      </c>
      <c r="V1190" s="20">
        <f>Amazon[[#This Row],[actual_price]]-Amazon[[#This Row],[discounted_price]]</f>
        <v>530</v>
      </c>
    </row>
    <row r="1191" spans="1:22" x14ac:dyDescent="0.3">
      <c r="A1191" s="1" t="s">
        <v>10619</v>
      </c>
      <c r="B1191" s="1" t="s">
        <v>10620</v>
      </c>
      <c r="C1191" s="1" t="s">
        <v>12862</v>
      </c>
      <c r="D1191" s="1">
        <v>449</v>
      </c>
      <c r="E1191" s="1">
        <v>999</v>
      </c>
      <c r="F1191" s="1">
        <v>0.55000000000000004</v>
      </c>
      <c r="G1191" s="1">
        <f>Amazon[[#This Row],[discount_percentage]]*100</f>
        <v>55.000000000000007</v>
      </c>
      <c r="H1191" s="1">
        <v>4</v>
      </c>
      <c r="I1191" s="1">
        <v>2102</v>
      </c>
      <c r="J1191" s="1" t="s">
        <v>10621</v>
      </c>
      <c r="K1191" s="1" t="s">
        <v>10622</v>
      </c>
      <c r="L1191" s="1" t="s">
        <v>10623</v>
      </c>
      <c r="M1191" s="1" t="s">
        <v>10624</v>
      </c>
      <c r="N1191" s="1" t="s">
        <v>10625</v>
      </c>
      <c r="O1191" s="1" t="s">
        <v>12879</v>
      </c>
      <c r="P1191" s="1">
        <v>0.74950808286666903</v>
      </c>
      <c r="Q1191" s="1" t="s">
        <v>10626</v>
      </c>
      <c r="R1191" s="1" t="s">
        <v>10627</v>
      </c>
      <c r="S1191" s="1" t="s">
        <v>10628</v>
      </c>
      <c r="T1191" s="1">
        <f>LEN(Amazon[[#This Row],[review_content]])</f>
        <v>704</v>
      </c>
      <c r="U1191" s="10">
        <f>LEN(Amazon[[#This Row],[about_product]])</f>
        <v>567</v>
      </c>
      <c r="V1191" s="20">
        <f>Amazon[[#This Row],[actual_price]]-Amazon[[#This Row],[discounted_price]]</f>
        <v>550</v>
      </c>
    </row>
    <row r="1192" spans="1:22" x14ac:dyDescent="0.3">
      <c r="A1192" s="1" t="s">
        <v>10629</v>
      </c>
      <c r="B1192" s="1" t="s">
        <v>10630</v>
      </c>
      <c r="C1192" s="1" t="s">
        <v>12862</v>
      </c>
      <c r="D1192" s="1">
        <v>26999</v>
      </c>
      <c r="E1192" s="1">
        <v>37999</v>
      </c>
      <c r="F1192" s="1">
        <v>0.28999999999999998</v>
      </c>
      <c r="G1192" s="1">
        <f>Amazon[[#This Row],[discount_percentage]]*100</f>
        <v>28.999999999999996</v>
      </c>
      <c r="H1192" s="1">
        <v>4.5999999999999996</v>
      </c>
      <c r="I1192" s="1">
        <v>2886</v>
      </c>
      <c r="J1192" s="1" t="s">
        <v>10631</v>
      </c>
      <c r="K1192" s="1" t="s">
        <v>10632</v>
      </c>
      <c r="L1192" s="1" t="s">
        <v>10633</v>
      </c>
      <c r="M1192" s="1" t="s">
        <v>10634</v>
      </c>
      <c r="N1192" s="1" t="s">
        <v>10635</v>
      </c>
      <c r="O1192" s="1" t="s">
        <v>12879</v>
      </c>
      <c r="P1192" s="1">
        <v>0.66886544227600098</v>
      </c>
      <c r="Q1192" s="1" t="s">
        <v>10636</v>
      </c>
      <c r="R1192" s="1" t="s">
        <v>10637</v>
      </c>
      <c r="S1192" s="1" t="s">
        <v>10638</v>
      </c>
      <c r="T1192" s="1">
        <f>LEN(Amazon[[#This Row],[review_content]])</f>
        <v>11411</v>
      </c>
      <c r="U1192" s="10">
        <f>LEN(Amazon[[#This Row],[about_product]])</f>
        <v>357</v>
      </c>
      <c r="V1192" s="20">
        <f>Amazon[[#This Row],[actual_price]]-Amazon[[#This Row],[discounted_price]]</f>
        <v>11000</v>
      </c>
    </row>
    <row r="1193" spans="1:22" x14ac:dyDescent="0.3">
      <c r="A1193" s="1" t="s">
        <v>10639</v>
      </c>
      <c r="B1193" s="1" t="s">
        <v>10640</v>
      </c>
      <c r="C1193" s="1" t="s">
        <v>12863</v>
      </c>
      <c r="D1193" s="1">
        <v>99</v>
      </c>
      <c r="E1193" s="1">
        <v>499</v>
      </c>
      <c r="F1193" s="1">
        <v>0.8</v>
      </c>
      <c r="G1193" s="1">
        <f>Amazon[[#This Row],[discount_percentage]]*100</f>
        <v>80</v>
      </c>
      <c r="H1193" s="1">
        <v>4.0999999999999996</v>
      </c>
      <c r="I1193" s="1">
        <v>2451</v>
      </c>
      <c r="J1193" s="1" t="s">
        <v>3193</v>
      </c>
      <c r="K1193" s="1" t="s">
        <v>10641</v>
      </c>
      <c r="L1193" s="1" t="s">
        <v>10642</v>
      </c>
      <c r="M1193" s="1" t="s">
        <v>10643</v>
      </c>
      <c r="N1193" s="1" t="s">
        <v>10644</v>
      </c>
      <c r="O1193" s="1" t="s">
        <v>12879</v>
      </c>
      <c r="P1193" s="1">
        <v>0.96436017751693703</v>
      </c>
      <c r="Q1193" s="1" t="s">
        <v>10645</v>
      </c>
      <c r="R1193" s="1" t="s">
        <v>10646</v>
      </c>
      <c r="S1193" s="1" t="s">
        <v>10647</v>
      </c>
      <c r="T1193" s="1">
        <f>LEN(Amazon[[#This Row],[review_content]])</f>
        <v>287</v>
      </c>
      <c r="U1193" s="10">
        <f>LEN(Amazon[[#This Row],[about_product]])</f>
        <v>1071</v>
      </c>
      <c r="V1193" s="20">
        <f>Amazon[[#This Row],[actual_price]]-Amazon[[#This Row],[discounted_price]]</f>
        <v>400</v>
      </c>
    </row>
    <row r="1194" spans="1:22" x14ac:dyDescent="0.3">
      <c r="A1194" s="1" t="s">
        <v>10648</v>
      </c>
      <c r="B1194" s="1" t="s">
        <v>10649</v>
      </c>
      <c r="C1194" s="1" t="s">
        <v>12864</v>
      </c>
      <c r="D1194" s="1">
        <v>2033</v>
      </c>
      <c r="E1194" s="1">
        <v>4295</v>
      </c>
      <c r="F1194" s="1">
        <v>0.53</v>
      </c>
      <c r="G1194" s="1">
        <f>Amazon[[#This Row],[discount_percentage]]*100</f>
        <v>53</v>
      </c>
      <c r="H1194" s="1">
        <v>3.4</v>
      </c>
      <c r="I1194" s="1">
        <v>422</v>
      </c>
      <c r="J1194" s="1" t="s">
        <v>10650</v>
      </c>
      <c r="K1194" s="1" t="s">
        <v>10651</v>
      </c>
      <c r="L1194" s="1" t="s">
        <v>10652</v>
      </c>
      <c r="M1194" s="1" t="s">
        <v>10653</v>
      </c>
      <c r="N1194" s="1" t="s">
        <v>10654</v>
      </c>
      <c r="O1194" s="1" t="s">
        <v>12878</v>
      </c>
      <c r="P1194" s="1">
        <v>2.5990258902311301E-2</v>
      </c>
      <c r="Q1194" s="1" t="s">
        <v>10655</v>
      </c>
      <c r="R1194" s="1" t="s">
        <v>10656</v>
      </c>
      <c r="S1194" s="1" t="s">
        <v>10657</v>
      </c>
      <c r="T1194" s="1">
        <f>LEN(Amazon[[#This Row],[review_content]])</f>
        <v>860</v>
      </c>
      <c r="U1194" s="10">
        <f>LEN(Amazon[[#This Row],[about_product]])</f>
        <v>1205</v>
      </c>
      <c r="V1194" s="20">
        <f>Amazon[[#This Row],[actual_price]]-Amazon[[#This Row],[discounted_price]]</f>
        <v>2262</v>
      </c>
    </row>
    <row r="1195" spans="1:22" x14ac:dyDescent="0.3">
      <c r="A1195" s="1" t="s">
        <v>10658</v>
      </c>
      <c r="B1195" s="1" t="s">
        <v>10659</v>
      </c>
      <c r="C1195" s="1" t="s">
        <v>12864</v>
      </c>
      <c r="D1195" s="1">
        <v>809</v>
      </c>
      <c r="E1195" s="1">
        <v>1545</v>
      </c>
      <c r="F1195" s="1">
        <v>0.48</v>
      </c>
      <c r="G1195" s="1">
        <f>Amazon[[#This Row],[discount_percentage]]*100</f>
        <v>48</v>
      </c>
      <c r="H1195" s="1">
        <v>3.7</v>
      </c>
      <c r="I1195" s="1">
        <v>976</v>
      </c>
      <c r="J1195" s="1" t="s">
        <v>10660</v>
      </c>
      <c r="K1195" s="1" t="s">
        <v>10661</v>
      </c>
      <c r="L1195" s="1" t="s">
        <v>10662</v>
      </c>
      <c r="M1195" s="1" t="s">
        <v>10663</v>
      </c>
      <c r="N1195" s="1" t="s">
        <v>10664</v>
      </c>
      <c r="O1195" s="1" t="s">
        <v>12878</v>
      </c>
      <c r="P1195" s="1">
        <v>6.8233436904847596E-3</v>
      </c>
      <c r="Q1195" s="1" t="s">
        <v>10665</v>
      </c>
      <c r="R1195" s="1" t="s">
        <v>10666</v>
      </c>
      <c r="S1195" s="1" t="s">
        <v>10667</v>
      </c>
      <c r="T1195" s="1">
        <f>LEN(Amazon[[#This Row],[review_content]])</f>
        <v>910</v>
      </c>
      <c r="U1195" s="10">
        <f>LEN(Amazon[[#This Row],[about_product]])</f>
        <v>1105</v>
      </c>
      <c r="V1195" s="20">
        <f>Amazon[[#This Row],[actual_price]]-Amazon[[#This Row],[discounted_price]]</f>
        <v>736</v>
      </c>
    </row>
    <row r="1196" spans="1:22" x14ac:dyDescent="0.3">
      <c r="A1196" s="1" t="s">
        <v>10668</v>
      </c>
      <c r="B1196" s="1" t="s">
        <v>10669</v>
      </c>
      <c r="C1196" s="1" t="s">
        <v>12863</v>
      </c>
      <c r="D1196" s="1">
        <v>1299</v>
      </c>
      <c r="E1196" s="1">
        <v>3499</v>
      </c>
      <c r="F1196" s="1">
        <v>0.63</v>
      </c>
      <c r="G1196" s="1">
        <f>Amazon[[#This Row],[discount_percentage]]*100</f>
        <v>63</v>
      </c>
      <c r="H1196" s="1">
        <v>3.9</v>
      </c>
      <c r="I1196" s="1">
        <v>12452</v>
      </c>
      <c r="J1196" s="1" t="s">
        <v>10670</v>
      </c>
      <c r="K1196" s="1" t="s">
        <v>10671</v>
      </c>
      <c r="L1196" s="1" t="s">
        <v>10672</v>
      </c>
      <c r="M1196" s="1" t="s">
        <v>10673</v>
      </c>
      <c r="N1196" s="1" t="s">
        <v>10674</v>
      </c>
      <c r="O1196" s="1" t="s">
        <v>12879</v>
      </c>
      <c r="P1196" s="1">
        <v>0.92645937204360995</v>
      </c>
      <c r="Q1196" s="1" t="s">
        <v>10675</v>
      </c>
      <c r="R1196" s="1" t="s">
        <v>10676</v>
      </c>
      <c r="S1196" s="1" t="s">
        <v>10677</v>
      </c>
      <c r="T1196" s="1">
        <f>LEN(Amazon[[#This Row],[review_content]])</f>
        <v>1778</v>
      </c>
      <c r="U1196" s="10">
        <f>LEN(Amazon[[#This Row],[about_product]])</f>
        <v>643</v>
      </c>
      <c r="V1196" s="20">
        <f>Amazon[[#This Row],[actual_price]]-Amazon[[#This Row],[discounted_price]]</f>
        <v>2200</v>
      </c>
    </row>
    <row r="1197" spans="1:22" x14ac:dyDescent="0.3">
      <c r="A1197" s="1" t="s">
        <v>10678</v>
      </c>
      <c r="B1197" s="1" t="s">
        <v>10679</v>
      </c>
      <c r="C1197" s="1" t="s">
        <v>12863</v>
      </c>
      <c r="D1197" s="1">
        <v>1324</v>
      </c>
      <c r="E1197" s="1">
        <v>1699</v>
      </c>
      <c r="F1197" s="1">
        <v>0.22</v>
      </c>
      <c r="G1197" s="1">
        <f>Amazon[[#This Row],[discount_percentage]]*100</f>
        <v>22</v>
      </c>
      <c r="H1197" s="1">
        <v>4</v>
      </c>
      <c r="I1197" s="1">
        <v>128311</v>
      </c>
      <c r="J1197" s="1" t="s">
        <v>10680</v>
      </c>
      <c r="K1197" s="1" t="s">
        <v>10296</v>
      </c>
      <c r="L1197" s="1" t="s">
        <v>10297</v>
      </c>
      <c r="M1197" s="1" t="s">
        <v>10298</v>
      </c>
      <c r="N1197" s="1" t="s">
        <v>10299</v>
      </c>
      <c r="O1197" s="1" t="s">
        <v>12878</v>
      </c>
      <c r="P1197" s="1">
        <v>0.17955094575882</v>
      </c>
      <c r="Q1197" s="1" t="s">
        <v>10300</v>
      </c>
      <c r="R1197" s="1" t="s">
        <v>10681</v>
      </c>
      <c r="S1197" s="1" t="s">
        <v>10682</v>
      </c>
      <c r="T1197" s="1">
        <f>LEN(Amazon[[#This Row],[review_content]])</f>
        <v>1019</v>
      </c>
      <c r="U1197" s="10">
        <f>LEN(Amazon[[#This Row],[about_product]])</f>
        <v>417</v>
      </c>
      <c r="V1197" s="20">
        <f>Amazon[[#This Row],[actual_price]]-Amazon[[#This Row],[discounted_price]]</f>
        <v>375</v>
      </c>
    </row>
    <row r="1198" spans="1:22" x14ac:dyDescent="0.3">
      <c r="A1198" s="1" t="s">
        <v>10683</v>
      </c>
      <c r="B1198" s="1" t="s">
        <v>10684</v>
      </c>
      <c r="C1198" s="1" t="s">
        <v>12863</v>
      </c>
      <c r="D1198" s="1">
        <v>1324</v>
      </c>
      <c r="E1198" s="1">
        <v>1699</v>
      </c>
      <c r="F1198" s="1">
        <v>0.22</v>
      </c>
      <c r="G1198" s="1">
        <f>Amazon[[#This Row],[discount_percentage]]*100</f>
        <v>22</v>
      </c>
      <c r="H1198" s="1">
        <v>4</v>
      </c>
      <c r="I1198" s="1">
        <v>128311</v>
      </c>
      <c r="J1198" s="1" t="s">
        <v>10680</v>
      </c>
      <c r="K1198" s="1" t="s">
        <v>10296</v>
      </c>
      <c r="L1198" s="1" t="s">
        <v>10297</v>
      </c>
      <c r="M1198" s="1" t="s">
        <v>10298</v>
      </c>
      <c r="N1198" s="1" t="s">
        <v>10299</v>
      </c>
      <c r="O1198" s="1" t="s">
        <v>12878</v>
      </c>
      <c r="P1198" s="1">
        <v>0.17955094575882</v>
      </c>
      <c r="Q1198" s="1" t="s">
        <v>10300</v>
      </c>
      <c r="R1198" s="1" t="s">
        <v>10305</v>
      </c>
      <c r="S1198" s="1" t="s">
        <v>10685</v>
      </c>
      <c r="T1198" s="1">
        <f>LEN(Amazon[[#This Row],[review_content]])</f>
        <v>1019</v>
      </c>
      <c r="U1198" s="10">
        <f>LEN(Amazon[[#This Row],[about_product]])</f>
        <v>417</v>
      </c>
      <c r="V1198" s="20">
        <f>Amazon[[#This Row],[actual_price]]-Amazon[[#This Row],[discounted_price]]</f>
        <v>375</v>
      </c>
    </row>
    <row r="1199" spans="1:22" x14ac:dyDescent="0.3">
      <c r="A1199" s="1" t="s">
        <v>10686</v>
      </c>
      <c r="B1199" s="1" t="s">
        <v>10687</v>
      </c>
      <c r="C1199" s="1" t="s">
        <v>12863</v>
      </c>
      <c r="D1199" s="1">
        <v>246</v>
      </c>
      <c r="E1199" s="1">
        <v>600</v>
      </c>
      <c r="F1199" s="1">
        <v>0.59</v>
      </c>
      <c r="G1199" s="1">
        <f>Amazon[[#This Row],[discount_percentage]]*100</f>
        <v>59</v>
      </c>
      <c r="H1199" s="1">
        <v>4.2</v>
      </c>
      <c r="I1199" s="1">
        <v>143</v>
      </c>
      <c r="J1199" s="1" t="s">
        <v>10688</v>
      </c>
      <c r="K1199" s="1" t="s">
        <v>10689</v>
      </c>
      <c r="L1199" s="1" t="s">
        <v>10690</v>
      </c>
      <c r="M1199" s="1" t="s">
        <v>10691</v>
      </c>
      <c r="N1199" s="1" t="s">
        <v>10692</v>
      </c>
      <c r="O1199" s="1" t="s">
        <v>12879</v>
      </c>
      <c r="P1199" s="1">
        <v>0.99173700809478804</v>
      </c>
      <c r="Q1199" s="1" t="s">
        <v>10693</v>
      </c>
      <c r="R1199" s="1" t="s">
        <v>10694</v>
      </c>
      <c r="S1199" s="1" t="s">
        <v>10695</v>
      </c>
      <c r="T1199" s="1">
        <f>LEN(Amazon[[#This Row],[review_content]])</f>
        <v>845</v>
      </c>
      <c r="U1199" s="10">
        <f>LEN(Amazon[[#This Row],[about_product]])</f>
        <v>814</v>
      </c>
      <c r="V1199" s="20">
        <f>Amazon[[#This Row],[actual_price]]-Amazon[[#This Row],[discounted_price]]</f>
        <v>354</v>
      </c>
    </row>
    <row r="1200" spans="1:22" x14ac:dyDescent="0.3">
      <c r="A1200" s="1" t="s">
        <v>10696</v>
      </c>
      <c r="B1200" s="1" t="s">
        <v>10697</v>
      </c>
      <c r="C1200" s="1" t="s">
        <v>12863</v>
      </c>
      <c r="D1200" s="1">
        <v>15990</v>
      </c>
      <c r="E1200" s="1">
        <v>23990</v>
      </c>
      <c r="F1200" s="1">
        <v>0.33</v>
      </c>
      <c r="G1200" s="1">
        <f>Amazon[[#This Row],[discount_percentage]]*100</f>
        <v>33</v>
      </c>
      <c r="H1200" s="1">
        <v>4.3</v>
      </c>
      <c r="I1200" s="1">
        <v>1035</v>
      </c>
      <c r="J1200" s="1" t="s">
        <v>10698</v>
      </c>
      <c r="K1200" s="1" t="s">
        <v>10699</v>
      </c>
      <c r="L1200" s="1" t="s">
        <v>10700</v>
      </c>
      <c r="M1200" s="1" t="s">
        <v>10701</v>
      </c>
      <c r="N1200" s="1" t="s">
        <v>10702</v>
      </c>
      <c r="O1200" s="1" t="s">
        <v>12879</v>
      </c>
      <c r="P1200" s="1">
        <v>0.99141752719879195</v>
      </c>
      <c r="Q1200" s="1" t="s">
        <v>10703</v>
      </c>
      <c r="R1200" s="1" t="s">
        <v>10704</v>
      </c>
      <c r="S1200" s="1" t="s">
        <v>10705</v>
      </c>
      <c r="T1200" s="1">
        <f>LEN(Amazon[[#This Row],[review_content]])</f>
        <v>2012</v>
      </c>
      <c r="U1200" s="10">
        <f>LEN(Amazon[[#This Row],[about_product]])</f>
        <v>1247</v>
      </c>
      <c r="V1200" s="20">
        <f>Amazon[[#This Row],[actual_price]]-Amazon[[#This Row],[discounted_price]]</f>
        <v>8000</v>
      </c>
    </row>
    <row r="1201" spans="1:22" x14ac:dyDescent="0.3">
      <c r="A1201" s="1" t="s">
        <v>10706</v>
      </c>
      <c r="B1201" s="1" t="s">
        <v>10707</v>
      </c>
      <c r="C1201" s="1" t="s">
        <v>12863</v>
      </c>
      <c r="D1201" s="1">
        <v>1599</v>
      </c>
      <c r="E1201" s="1">
        <v>2790</v>
      </c>
      <c r="F1201" s="1">
        <v>0.43</v>
      </c>
      <c r="G1201" s="1">
        <f>Amazon[[#This Row],[discount_percentage]]*100</f>
        <v>43</v>
      </c>
      <c r="H1201" s="1">
        <v>3.6</v>
      </c>
      <c r="I1201" s="1">
        <v>2272</v>
      </c>
      <c r="J1201" s="1" t="s">
        <v>10708</v>
      </c>
      <c r="K1201" s="1" t="s">
        <v>10709</v>
      </c>
      <c r="L1201" s="1" t="s">
        <v>10710</v>
      </c>
      <c r="M1201" s="1" t="s">
        <v>10711</v>
      </c>
      <c r="N1201" s="1" t="s">
        <v>10712</v>
      </c>
      <c r="O1201" s="1" t="s">
        <v>12879</v>
      </c>
      <c r="P1201" s="1">
        <v>0.69435971975326505</v>
      </c>
      <c r="Q1201" s="1" t="s">
        <v>10713</v>
      </c>
      <c r="R1201" s="1" t="s">
        <v>10714</v>
      </c>
      <c r="S1201" s="1" t="s">
        <v>10715</v>
      </c>
      <c r="T1201" s="1">
        <f>LEN(Amazon[[#This Row],[review_content]])</f>
        <v>5792</v>
      </c>
      <c r="U1201" s="10">
        <f>LEN(Amazon[[#This Row],[about_product]])</f>
        <v>552</v>
      </c>
      <c r="V1201" s="20">
        <f>Amazon[[#This Row],[actual_price]]-Amazon[[#This Row],[discounted_price]]</f>
        <v>1191</v>
      </c>
    </row>
    <row r="1202" spans="1:22" x14ac:dyDescent="0.3">
      <c r="A1202" s="1" t="s">
        <v>10716</v>
      </c>
      <c r="B1202" s="1" t="s">
        <v>10717</v>
      </c>
      <c r="C1202" s="1" t="s">
        <v>12864</v>
      </c>
      <c r="D1202" s="1">
        <v>9199</v>
      </c>
      <c r="E1202" s="1">
        <v>18000</v>
      </c>
      <c r="F1202" s="1">
        <v>0.49</v>
      </c>
      <c r="G1202" s="1">
        <f>Amazon[[#This Row],[discount_percentage]]*100</f>
        <v>49</v>
      </c>
      <c r="H1202" s="1">
        <v>4</v>
      </c>
      <c r="I1202" s="1">
        <v>16020</v>
      </c>
      <c r="J1202" s="1" t="s">
        <v>10718</v>
      </c>
      <c r="K1202" s="1" t="s">
        <v>10719</v>
      </c>
      <c r="L1202" s="1" t="s">
        <v>10720</v>
      </c>
      <c r="M1202" s="1" t="s">
        <v>10721</v>
      </c>
      <c r="N1202" s="1" t="s">
        <v>10722</v>
      </c>
      <c r="O1202" s="1" t="s">
        <v>12879</v>
      </c>
      <c r="P1202" s="1">
        <v>0.89612841606140103</v>
      </c>
      <c r="Q1202" s="1" t="s">
        <v>10723</v>
      </c>
      <c r="R1202" s="1" t="s">
        <v>10724</v>
      </c>
      <c r="S1202" s="1" t="s">
        <v>10725</v>
      </c>
      <c r="T1202" s="1">
        <f>LEN(Amazon[[#This Row],[review_content]])</f>
        <v>9109</v>
      </c>
      <c r="U1202" s="10">
        <f>LEN(Amazon[[#This Row],[about_product]])</f>
        <v>815</v>
      </c>
      <c r="V1202" s="20">
        <f>Amazon[[#This Row],[actual_price]]-Amazon[[#This Row],[discounted_price]]</f>
        <v>8801</v>
      </c>
    </row>
    <row r="1203" spans="1:22" x14ac:dyDescent="0.3">
      <c r="A1203" s="1" t="s">
        <v>10726</v>
      </c>
      <c r="B1203" s="1" t="s">
        <v>10727</v>
      </c>
      <c r="C1203" s="1" t="s">
        <v>12862</v>
      </c>
      <c r="D1203" s="1">
        <v>179</v>
      </c>
      <c r="E1203" s="1">
        <v>399</v>
      </c>
      <c r="F1203" s="1">
        <v>0.55000000000000004</v>
      </c>
      <c r="G1203" s="1">
        <f>Amazon[[#This Row],[discount_percentage]]*100</f>
        <v>55.000000000000007</v>
      </c>
      <c r="H1203" s="1">
        <v>4</v>
      </c>
      <c r="I1203" s="1">
        <v>1423</v>
      </c>
      <c r="J1203" s="1" t="s">
        <v>10728</v>
      </c>
      <c r="K1203" s="1" t="s">
        <v>10729</v>
      </c>
      <c r="L1203" s="1" t="s">
        <v>10730</v>
      </c>
      <c r="M1203" s="1" t="s">
        <v>10731</v>
      </c>
      <c r="N1203" s="1" t="s">
        <v>10732</v>
      </c>
      <c r="O1203" s="1" t="s">
        <v>12879</v>
      </c>
      <c r="P1203" s="1">
        <v>0.98539674282073997</v>
      </c>
      <c r="Q1203" s="1" t="s">
        <v>10733</v>
      </c>
      <c r="R1203" s="1" t="s">
        <v>10734</v>
      </c>
      <c r="S1203" s="1" t="s">
        <v>10735</v>
      </c>
      <c r="T1203" s="1">
        <f>LEN(Amazon[[#This Row],[review_content]])</f>
        <v>318</v>
      </c>
      <c r="U1203" s="10">
        <f>LEN(Amazon[[#This Row],[about_product]])</f>
        <v>792</v>
      </c>
      <c r="V1203" s="20">
        <f>Amazon[[#This Row],[actual_price]]-Amazon[[#This Row],[discounted_price]]</f>
        <v>220</v>
      </c>
    </row>
    <row r="1204" spans="1:22" x14ac:dyDescent="0.3">
      <c r="A1204" s="1" t="s">
        <v>10736</v>
      </c>
      <c r="B1204" s="1" t="s">
        <v>10737</v>
      </c>
      <c r="C1204" s="1" t="s">
        <v>12862</v>
      </c>
      <c r="D1204" s="1">
        <v>179</v>
      </c>
      <c r="E1204" s="1">
        <v>399</v>
      </c>
      <c r="F1204" s="1">
        <v>0.55000000000000004</v>
      </c>
      <c r="G1204" s="1">
        <f>Amazon[[#This Row],[discount_percentage]]*100</f>
        <v>55.000000000000007</v>
      </c>
      <c r="H1204" s="1">
        <v>4</v>
      </c>
      <c r="I1204" s="1">
        <v>1423</v>
      </c>
      <c r="J1204" s="1" t="s">
        <v>10728</v>
      </c>
      <c r="K1204" s="1" t="s">
        <v>10729</v>
      </c>
      <c r="L1204" s="1" t="s">
        <v>10730</v>
      </c>
      <c r="M1204" s="1" t="s">
        <v>10731</v>
      </c>
      <c r="N1204" s="1" t="s">
        <v>10732</v>
      </c>
      <c r="O1204" s="1" t="s">
        <v>12879</v>
      </c>
      <c r="P1204" s="1">
        <v>0.98539674282073997</v>
      </c>
      <c r="Q1204" s="1" t="s">
        <v>10733</v>
      </c>
      <c r="R1204" s="1" t="s">
        <v>10738</v>
      </c>
      <c r="S1204" s="1" t="s">
        <v>10739</v>
      </c>
      <c r="T1204" s="1">
        <f>LEN(Amazon[[#This Row],[review_content]])</f>
        <v>318</v>
      </c>
      <c r="U1204" s="10">
        <f>LEN(Amazon[[#This Row],[about_product]])</f>
        <v>792</v>
      </c>
      <c r="V1204" s="20">
        <f>Amazon[[#This Row],[actual_price]]-Amazon[[#This Row],[discounted_price]]</f>
        <v>220</v>
      </c>
    </row>
    <row r="1205" spans="1:22" x14ac:dyDescent="0.3">
      <c r="A1205" s="1" t="s">
        <v>10736</v>
      </c>
      <c r="B1205" s="1" t="s">
        <v>10737</v>
      </c>
      <c r="C1205" s="1" t="s">
        <v>12862</v>
      </c>
      <c r="D1205" s="1">
        <v>179</v>
      </c>
      <c r="E1205" s="1">
        <v>399</v>
      </c>
      <c r="F1205" s="1">
        <v>0.55000000000000004</v>
      </c>
      <c r="G1205" s="1">
        <f>Amazon[[#This Row],[discount_percentage]]*100</f>
        <v>55.000000000000007</v>
      </c>
      <c r="H1205" s="1">
        <v>4</v>
      </c>
      <c r="I1205" s="1">
        <v>1423</v>
      </c>
      <c r="J1205" s="1" t="s">
        <v>10728</v>
      </c>
      <c r="K1205" s="1" t="s">
        <v>10729</v>
      </c>
      <c r="L1205" s="1" t="s">
        <v>10730</v>
      </c>
      <c r="M1205" s="1" t="s">
        <v>10731</v>
      </c>
      <c r="N1205" s="1" t="s">
        <v>10732</v>
      </c>
      <c r="O1205" s="1" t="s">
        <v>12879</v>
      </c>
      <c r="P1205" s="1">
        <v>0.98539674282073997</v>
      </c>
      <c r="Q1205" s="1" t="s">
        <v>10733</v>
      </c>
      <c r="R1205" s="1" t="s">
        <v>10740</v>
      </c>
      <c r="S1205" s="1" t="s">
        <v>10741</v>
      </c>
      <c r="T1205" s="1">
        <f>LEN(Amazon[[#This Row],[review_content]])</f>
        <v>318</v>
      </c>
      <c r="U1205" s="10">
        <f>LEN(Amazon[[#This Row],[about_product]])</f>
        <v>792</v>
      </c>
      <c r="V1205" s="20">
        <f>Amazon[[#This Row],[actual_price]]-Amazon[[#This Row],[discounted_price]]</f>
        <v>220</v>
      </c>
    </row>
    <row r="1206" spans="1:22" x14ac:dyDescent="0.3">
      <c r="A1206" s="1" t="s">
        <v>10736</v>
      </c>
      <c r="B1206" s="1" t="s">
        <v>10737</v>
      </c>
      <c r="C1206" s="1" t="s">
        <v>12862</v>
      </c>
      <c r="D1206" s="1">
        <v>179</v>
      </c>
      <c r="E1206" s="1">
        <v>399</v>
      </c>
      <c r="F1206" s="1">
        <v>0.55000000000000004</v>
      </c>
      <c r="G1206" s="1">
        <f>Amazon[[#This Row],[discount_percentage]]*100</f>
        <v>55.000000000000007</v>
      </c>
      <c r="H1206" s="1">
        <v>4</v>
      </c>
      <c r="I1206" s="1">
        <v>1423</v>
      </c>
      <c r="J1206" s="1" t="s">
        <v>10728</v>
      </c>
      <c r="K1206" s="1" t="s">
        <v>10729</v>
      </c>
      <c r="L1206" s="1" t="s">
        <v>10730</v>
      </c>
      <c r="M1206" s="1" t="s">
        <v>10731</v>
      </c>
      <c r="N1206" s="1" t="s">
        <v>10732</v>
      </c>
      <c r="O1206" s="1" t="s">
        <v>12879</v>
      </c>
      <c r="P1206" s="1">
        <v>0.98539674282073997</v>
      </c>
      <c r="Q1206" s="1" t="s">
        <v>10733</v>
      </c>
      <c r="R1206" s="1" t="s">
        <v>10742</v>
      </c>
      <c r="S1206" s="1" t="s">
        <v>10743</v>
      </c>
      <c r="T1206" s="1">
        <f>LEN(Amazon[[#This Row],[review_content]])</f>
        <v>318</v>
      </c>
      <c r="U1206" s="10">
        <f>LEN(Amazon[[#This Row],[about_product]])</f>
        <v>792</v>
      </c>
      <c r="V1206" s="20">
        <f>Amazon[[#This Row],[actual_price]]-Amazon[[#This Row],[discounted_price]]</f>
        <v>220</v>
      </c>
    </row>
    <row r="1207" spans="1:22" x14ac:dyDescent="0.3">
      <c r="A1207" s="1" t="s">
        <v>10744</v>
      </c>
      <c r="B1207" s="1" t="s">
        <v>10745</v>
      </c>
      <c r="C1207" s="1" t="s">
        <v>12862</v>
      </c>
      <c r="D1207" s="1">
        <v>149</v>
      </c>
      <c r="E1207" s="1">
        <v>399</v>
      </c>
      <c r="F1207" s="1">
        <v>0.63</v>
      </c>
      <c r="G1207" s="1">
        <f>Amazon[[#This Row],[discount_percentage]]*100</f>
        <v>63</v>
      </c>
      <c r="H1207" s="1">
        <v>4</v>
      </c>
      <c r="I1207" s="1">
        <v>1423</v>
      </c>
      <c r="J1207" s="1" t="s">
        <v>10746</v>
      </c>
      <c r="K1207" s="1" t="s">
        <v>10729</v>
      </c>
      <c r="L1207" s="1" t="s">
        <v>10730</v>
      </c>
      <c r="M1207" s="1" t="s">
        <v>10731</v>
      </c>
      <c r="N1207" s="1" t="s">
        <v>10732</v>
      </c>
      <c r="O1207" s="1" t="s">
        <v>12879</v>
      </c>
      <c r="P1207" s="1">
        <v>0.98539674282073997</v>
      </c>
      <c r="Q1207" s="1" t="s">
        <v>10733</v>
      </c>
      <c r="R1207" s="1" t="s">
        <v>10747</v>
      </c>
      <c r="S1207" s="1" t="s">
        <v>10748</v>
      </c>
      <c r="T1207" s="1">
        <f>LEN(Amazon[[#This Row],[review_content]])</f>
        <v>318</v>
      </c>
      <c r="U1207" s="10">
        <f>LEN(Amazon[[#This Row],[about_product]])</f>
        <v>858</v>
      </c>
      <c r="V1207" s="20">
        <f>Amazon[[#This Row],[actual_price]]-Amazon[[#This Row],[discounted_price]]</f>
        <v>250</v>
      </c>
    </row>
    <row r="1208" spans="1:22" x14ac:dyDescent="0.3">
      <c r="A1208" s="1" t="s">
        <v>10749</v>
      </c>
      <c r="B1208" s="1" t="s">
        <v>10750</v>
      </c>
      <c r="C1208" s="1" t="s">
        <v>12863</v>
      </c>
      <c r="D1208" s="1">
        <v>2199</v>
      </c>
      <c r="E1208" s="1">
        <v>9999</v>
      </c>
      <c r="F1208" s="1">
        <v>0.78</v>
      </c>
      <c r="G1208" s="1">
        <f>Amazon[[#This Row],[discount_percentage]]*100</f>
        <v>78</v>
      </c>
      <c r="H1208" s="1">
        <v>4.2</v>
      </c>
      <c r="I1208" s="1">
        <v>29472</v>
      </c>
      <c r="J1208" s="1" t="s">
        <v>10751</v>
      </c>
      <c r="K1208" s="1" t="s">
        <v>10752</v>
      </c>
      <c r="L1208" s="1" t="s">
        <v>10753</v>
      </c>
      <c r="M1208" s="1" t="s">
        <v>10754</v>
      </c>
      <c r="N1208" s="1" t="s">
        <v>10755</v>
      </c>
      <c r="O1208" s="1" t="s">
        <v>12879</v>
      </c>
      <c r="P1208" s="1">
        <v>0.96015542745590199</v>
      </c>
      <c r="Q1208" s="1" t="s">
        <v>10756</v>
      </c>
      <c r="R1208" s="1" t="s">
        <v>10757</v>
      </c>
      <c r="S1208" s="1" t="s">
        <v>10758</v>
      </c>
      <c r="T1208" s="1">
        <f>LEN(Amazon[[#This Row],[review_content]])</f>
        <v>1848</v>
      </c>
      <c r="U1208" s="10">
        <f>LEN(Amazon[[#This Row],[about_product]])</f>
        <v>2317</v>
      </c>
      <c r="V1208" s="20">
        <f>Amazon[[#This Row],[actual_price]]-Amazon[[#This Row],[discounted_price]]</f>
        <v>7800</v>
      </c>
    </row>
    <row r="1209" spans="1:22" x14ac:dyDescent="0.3">
      <c r="A1209" s="1" t="s">
        <v>10759</v>
      </c>
      <c r="B1209" s="1" t="s">
        <v>10760</v>
      </c>
      <c r="C1209" s="1" t="s">
        <v>12863</v>
      </c>
      <c r="D1209" s="1">
        <v>1499</v>
      </c>
      <c r="E1209" s="1">
        <v>7999</v>
      </c>
      <c r="F1209" s="1">
        <v>0.81</v>
      </c>
      <c r="G1209" s="1">
        <f>Amazon[[#This Row],[discount_percentage]]*100</f>
        <v>81</v>
      </c>
      <c r="H1209" s="1">
        <v>4.2</v>
      </c>
      <c r="I1209" s="1">
        <v>22638</v>
      </c>
      <c r="J1209" s="1" t="s">
        <v>10761</v>
      </c>
      <c r="K1209" s="1" t="s">
        <v>10762</v>
      </c>
      <c r="L1209" s="1" t="s">
        <v>10763</v>
      </c>
      <c r="M1209" s="1" t="s">
        <v>10764</v>
      </c>
      <c r="N1209" s="1" t="s">
        <v>10765</v>
      </c>
      <c r="O1209" s="1" t="s">
        <v>12879</v>
      </c>
      <c r="P1209" s="1">
        <v>0.801724553108215</v>
      </c>
      <c r="Q1209" s="1" t="s">
        <v>10766</v>
      </c>
      <c r="R1209" s="1" t="s">
        <v>10767</v>
      </c>
      <c r="S1209" s="1" t="s">
        <v>10768</v>
      </c>
      <c r="T1209" s="1">
        <f>LEN(Amazon[[#This Row],[review_content]])</f>
        <v>1258</v>
      </c>
      <c r="U1209" s="10">
        <f>LEN(Amazon[[#This Row],[about_product]])</f>
        <v>1648</v>
      </c>
      <c r="V1209" s="20">
        <f>Amazon[[#This Row],[actual_price]]-Amazon[[#This Row],[discounted_price]]</f>
        <v>6500</v>
      </c>
    </row>
    <row r="1210" spans="1:22" x14ac:dyDescent="0.3">
      <c r="A1210" s="1" t="s">
        <v>10769</v>
      </c>
      <c r="B1210" s="1" t="s">
        <v>10770</v>
      </c>
      <c r="C1210" s="1" t="s">
        <v>12863</v>
      </c>
      <c r="D1210" s="1">
        <v>1499</v>
      </c>
      <c r="E1210" s="1">
        <v>9999</v>
      </c>
      <c r="F1210" s="1">
        <v>0.85</v>
      </c>
      <c r="G1210" s="1">
        <f>Amazon[[#This Row],[discount_percentage]]*100</f>
        <v>85</v>
      </c>
      <c r="H1210" s="1">
        <v>4.2</v>
      </c>
      <c r="I1210" s="1">
        <v>22638</v>
      </c>
      <c r="J1210" s="1" t="s">
        <v>10771</v>
      </c>
      <c r="K1210" s="1" t="s">
        <v>10762</v>
      </c>
      <c r="L1210" s="1" t="s">
        <v>10763</v>
      </c>
      <c r="M1210" s="1" t="s">
        <v>10764</v>
      </c>
      <c r="N1210" s="1" t="s">
        <v>10765</v>
      </c>
      <c r="O1210" s="1" t="s">
        <v>12879</v>
      </c>
      <c r="P1210" s="1">
        <v>0.801724553108215</v>
      </c>
      <c r="Q1210" s="1" t="s">
        <v>10766</v>
      </c>
      <c r="R1210" s="1" t="s">
        <v>10772</v>
      </c>
      <c r="S1210" s="1" t="s">
        <v>10773</v>
      </c>
      <c r="T1210" s="1">
        <f>LEN(Amazon[[#This Row],[review_content]])</f>
        <v>1258</v>
      </c>
      <c r="U1210" s="10">
        <f>LEN(Amazon[[#This Row],[about_product]])</f>
        <v>1649</v>
      </c>
      <c r="V1210" s="20">
        <f>Amazon[[#This Row],[actual_price]]-Amazon[[#This Row],[discounted_price]]</f>
        <v>8500</v>
      </c>
    </row>
    <row r="1211" spans="1:22" x14ac:dyDescent="0.3">
      <c r="A1211" s="1" t="s">
        <v>10774</v>
      </c>
      <c r="B1211" s="1" t="s">
        <v>10750</v>
      </c>
      <c r="C1211" s="1" t="s">
        <v>12863</v>
      </c>
      <c r="D1211" s="1">
        <v>2199</v>
      </c>
      <c r="E1211" s="1">
        <v>9999</v>
      </c>
      <c r="F1211" s="1">
        <v>0.78</v>
      </c>
      <c r="G1211" s="1">
        <f>Amazon[[#This Row],[discount_percentage]]*100</f>
        <v>78</v>
      </c>
      <c r="H1211" s="1">
        <v>4.2</v>
      </c>
      <c r="I1211" s="1">
        <v>29471</v>
      </c>
      <c r="J1211" s="1" t="s">
        <v>10775</v>
      </c>
      <c r="K1211" s="1" t="s">
        <v>10752</v>
      </c>
      <c r="L1211" s="1" t="s">
        <v>10753</v>
      </c>
      <c r="M1211" s="1" t="s">
        <v>10754</v>
      </c>
      <c r="N1211" s="1" t="s">
        <v>10755</v>
      </c>
      <c r="O1211" s="1" t="s">
        <v>12879</v>
      </c>
      <c r="P1211" s="1">
        <v>0.96015542745590199</v>
      </c>
      <c r="Q1211" s="1" t="s">
        <v>10756</v>
      </c>
      <c r="R1211" s="1" t="s">
        <v>10776</v>
      </c>
      <c r="S1211" s="1" t="s">
        <v>10777</v>
      </c>
      <c r="T1211" s="1">
        <f>LEN(Amazon[[#This Row],[review_content]])</f>
        <v>1848</v>
      </c>
      <c r="U1211" s="10">
        <f>LEN(Amazon[[#This Row],[about_product]])</f>
        <v>2329</v>
      </c>
      <c r="V1211" s="20">
        <f>Amazon[[#This Row],[actual_price]]-Amazon[[#This Row],[discounted_price]]</f>
        <v>7800</v>
      </c>
    </row>
    <row r="1212" spans="1:22" x14ac:dyDescent="0.3">
      <c r="A1212" s="1" t="s">
        <v>10774</v>
      </c>
      <c r="B1212" s="1" t="s">
        <v>10750</v>
      </c>
      <c r="C1212" s="1" t="s">
        <v>12863</v>
      </c>
      <c r="D1212" s="1">
        <v>2199</v>
      </c>
      <c r="E1212" s="1">
        <v>9999</v>
      </c>
      <c r="F1212" s="1">
        <v>0.78</v>
      </c>
      <c r="G1212" s="1">
        <f>Amazon[[#This Row],[discount_percentage]]*100</f>
        <v>78</v>
      </c>
      <c r="H1212" s="1">
        <v>4.2</v>
      </c>
      <c r="I1212" s="1">
        <v>29478</v>
      </c>
      <c r="J1212" s="1" t="s">
        <v>10775</v>
      </c>
      <c r="K1212" s="1" t="s">
        <v>10778</v>
      </c>
      <c r="L1212" s="1" t="s">
        <v>10779</v>
      </c>
      <c r="M1212" s="1" t="s">
        <v>10780</v>
      </c>
      <c r="N1212" s="1" t="s">
        <v>10781</v>
      </c>
      <c r="O1212" s="1" t="s">
        <v>12879</v>
      </c>
      <c r="P1212" s="1">
        <v>0.96966570615768399</v>
      </c>
      <c r="Q1212" s="1" t="s">
        <v>10782</v>
      </c>
      <c r="R1212" s="1" t="s">
        <v>10783</v>
      </c>
      <c r="S1212" s="1" t="s">
        <v>10784</v>
      </c>
      <c r="T1212" s="1">
        <f>LEN(Amazon[[#This Row],[review_content]])</f>
        <v>1917</v>
      </c>
      <c r="U1212" s="10">
        <f>LEN(Amazon[[#This Row],[about_product]])</f>
        <v>2329</v>
      </c>
      <c r="V1212" s="20">
        <f>Amazon[[#This Row],[actual_price]]-Amazon[[#This Row],[discounted_price]]</f>
        <v>7800</v>
      </c>
    </row>
    <row r="1213" spans="1:22" x14ac:dyDescent="0.3">
      <c r="A1213" s="1" t="s">
        <v>10785</v>
      </c>
      <c r="B1213" s="1" t="s">
        <v>10786</v>
      </c>
      <c r="C1213" s="1" t="s">
        <v>12863</v>
      </c>
      <c r="D1213" s="1">
        <v>1499</v>
      </c>
      <c r="E1213" s="1">
        <v>7999</v>
      </c>
      <c r="F1213" s="1">
        <v>0.81</v>
      </c>
      <c r="G1213" s="1">
        <f>Amazon[[#This Row],[discount_percentage]]*100</f>
        <v>81</v>
      </c>
      <c r="H1213" s="1">
        <v>4.2</v>
      </c>
      <c r="I1213" s="1">
        <v>22636</v>
      </c>
      <c r="J1213" s="1" t="s">
        <v>10787</v>
      </c>
      <c r="K1213" s="1" t="s">
        <v>10762</v>
      </c>
      <c r="L1213" s="1" t="s">
        <v>10763</v>
      </c>
      <c r="M1213" s="1" t="s">
        <v>10764</v>
      </c>
      <c r="N1213" s="1" t="s">
        <v>10765</v>
      </c>
      <c r="O1213" s="1" t="s">
        <v>12879</v>
      </c>
      <c r="P1213" s="1">
        <v>0.801724553108215</v>
      </c>
      <c r="Q1213" s="1" t="s">
        <v>10766</v>
      </c>
      <c r="R1213" s="1" t="s">
        <v>10788</v>
      </c>
      <c r="S1213" s="1" t="s">
        <v>10789</v>
      </c>
      <c r="T1213" s="1">
        <f>LEN(Amazon[[#This Row],[review_content]])</f>
        <v>1258</v>
      </c>
      <c r="U1213" s="10">
        <f>LEN(Amazon[[#This Row],[about_product]])</f>
        <v>1757</v>
      </c>
      <c r="V1213" s="20">
        <f>Amazon[[#This Row],[actual_price]]-Amazon[[#This Row],[discounted_price]]</f>
        <v>6500</v>
      </c>
    </row>
    <row r="1214" spans="1:22" x14ac:dyDescent="0.3">
      <c r="A1214" s="1" t="s">
        <v>10785</v>
      </c>
      <c r="B1214" s="1" t="s">
        <v>10786</v>
      </c>
      <c r="C1214" s="1" t="s">
        <v>12863</v>
      </c>
      <c r="D1214" s="1">
        <v>1499</v>
      </c>
      <c r="E1214" s="1">
        <v>7999</v>
      </c>
      <c r="F1214" s="1">
        <v>0.81</v>
      </c>
      <c r="G1214" s="1">
        <f>Amazon[[#This Row],[discount_percentage]]*100</f>
        <v>81</v>
      </c>
      <c r="H1214" s="1">
        <v>4.2</v>
      </c>
      <c r="I1214" s="1">
        <v>22638</v>
      </c>
      <c r="J1214" s="1" t="s">
        <v>10787</v>
      </c>
      <c r="K1214" s="1" t="s">
        <v>10762</v>
      </c>
      <c r="L1214" s="1" t="s">
        <v>10763</v>
      </c>
      <c r="M1214" s="1" t="s">
        <v>10764</v>
      </c>
      <c r="N1214" s="1" t="s">
        <v>10765</v>
      </c>
      <c r="O1214" s="1" t="s">
        <v>12879</v>
      </c>
      <c r="P1214" s="1">
        <v>0.801724553108215</v>
      </c>
      <c r="Q1214" s="1" t="s">
        <v>10766</v>
      </c>
      <c r="R1214" s="1" t="s">
        <v>10790</v>
      </c>
      <c r="S1214" s="1" t="s">
        <v>10791</v>
      </c>
      <c r="T1214" s="1">
        <f>LEN(Amazon[[#This Row],[review_content]])</f>
        <v>1258</v>
      </c>
      <c r="U1214" s="10">
        <f>LEN(Amazon[[#This Row],[about_product]])</f>
        <v>1757</v>
      </c>
      <c r="V1214" s="20">
        <f>Amazon[[#This Row],[actual_price]]-Amazon[[#This Row],[discounted_price]]</f>
        <v>6500</v>
      </c>
    </row>
    <row r="1215" spans="1:22" x14ac:dyDescent="0.3">
      <c r="A1215" s="1" t="s">
        <v>10792</v>
      </c>
      <c r="B1215" s="1" t="s">
        <v>10793</v>
      </c>
      <c r="C1215" s="1" t="s">
        <v>12863</v>
      </c>
      <c r="D1215" s="1">
        <v>2499</v>
      </c>
      <c r="E1215" s="1">
        <v>9999</v>
      </c>
      <c r="F1215" s="1">
        <v>0.75</v>
      </c>
      <c r="G1215" s="1">
        <f>Amazon[[#This Row],[discount_percentage]]*100</f>
        <v>75</v>
      </c>
      <c r="H1215" s="1">
        <v>4</v>
      </c>
      <c r="I1215" s="1">
        <v>9090</v>
      </c>
      <c r="J1215" s="1" t="s">
        <v>10794</v>
      </c>
      <c r="K1215" s="1" t="s">
        <v>10795</v>
      </c>
      <c r="L1215" s="1" t="s">
        <v>10796</v>
      </c>
      <c r="M1215" s="1" t="s">
        <v>10797</v>
      </c>
      <c r="N1215" s="1" t="s">
        <v>10798</v>
      </c>
      <c r="O1215" s="1" t="s">
        <v>12880</v>
      </c>
      <c r="P1215" s="1">
        <v>0.50524926185607899</v>
      </c>
      <c r="Q1215" s="1" t="s">
        <v>10799</v>
      </c>
      <c r="R1215" s="1" t="s">
        <v>10800</v>
      </c>
      <c r="S1215" s="1" t="s">
        <v>10801</v>
      </c>
      <c r="T1215" s="1">
        <f>LEN(Amazon[[#This Row],[review_content]])</f>
        <v>574</v>
      </c>
      <c r="U1215" s="10">
        <f>LEN(Amazon[[#This Row],[about_product]])</f>
        <v>2591</v>
      </c>
      <c r="V1215" s="20">
        <f>Amazon[[#This Row],[actual_price]]-Amazon[[#This Row],[discounted_price]]</f>
        <v>7500</v>
      </c>
    </row>
    <row r="1216" spans="1:22" x14ac:dyDescent="0.3">
      <c r="A1216" s="1" t="s">
        <v>10802</v>
      </c>
      <c r="B1216" s="1" t="s">
        <v>10803</v>
      </c>
      <c r="C1216" s="1" t="s">
        <v>12862</v>
      </c>
      <c r="D1216" s="1">
        <v>599</v>
      </c>
      <c r="E1216" s="1">
        <v>3999</v>
      </c>
      <c r="F1216" s="1">
        <v>0.85</v>
      </c>
      <c r="G1216" s="1">
        <f>Amazon[[#This Row],[discount_percentage]]*100</f>
        <v>85</v>
      </c>
      <c r="H1216" s="1">
        <v>3.9</v>
      </c>
      <c r="I1216" s="1">
        <v>1087</v>
      </c>
      <c r="J1216" s="1" t="s">
        <v>10804</v>
      </c>
      <c r="K1216" s="1" t="s">
        <v>10805</v>
      </c>
      <c r="L1216" s="1" t="s">
        <v>10806</v>
      </c>
      <c r="M1216" s="1" t="s">
        <v>10807</v>
      </c>
      <c r="N1216" s="1" t="s">
        <v>10808</v>
      </c>
      <c r="O1216" s="1" t="s">
        <v>12878</v>
      </c>
      <c r="P1216" s="1">
        <v>0.31129419803619401</v>
      </c>
      <c r="Q1216" s="1" t="s">
        <v>10809</v>
      </c>
      <c r="R1216" s="1" t="s">
        <v>10810</v>
      </c>
      <c r="S1216" s="1" t="s">
        <v>10811</v>
      </c>
      <c r="T1216" s="1">
        <f>LEN(Amazon[[#This Row],[review_content]])</f>
        <v>1032</v>
      </c>
      <c r="U1216" s="10">
        <f>LEN(Amazon[[#This Row],[about_product]])</f>
        <v>517</v>
      </c>
      <c r="V1216" s="20">
        <f>Amazon[[#This Row],[actual_price]]-Amazon[[#This Row],[discounted_price]]</f>
        <v>3400</v>
      </c>
    </row>
    <row r="1217" spans="1:22" x14ac:dyDescent="0.3">
      <c r="A1217" s="1" t="s">
        <v>10812</v>
      </c>
      <c r="B1217" s="1" t="s">
        <v>10813</v>
      </c>
      <c r="C1217" s="1" t="s">
        <v>12863</v>
      </c>
      <c r="D1217" s="1">
        <v>95</v>
      </c>
      <c r="E1217" s="1">
        <v>499</v>
      </c>
      <c r="F1217" s="1">
        <v>0.81</v>
      </c>
      <c r="G1217" s="1">
        <f>Amazon[[#This Row],[discount_percentage]]*100</f>
        <v>81</v>
      </c>
      <c r="H1217" s="1">
        <v>4.2</v>
      </c>
      <c r="I1217" s="1">
        <v>1949</v>
      </c>
      <c r="J1217" s="1" t="s">
        <v>10814</v>
      </c>
      <c r="K1217" s="1" t="s">
        <v>10815</v>
      </c>
      <c r="L1217" s="1" t="s">
        <v>10816</v>
      </c>
      <c r="M1217" s="1" t="s">
        <v>10817</v>
      </c>
      <c r="N1217" s="1" t="s">
        <v>10818</v>
      </c>
      <c r="O1217" s="1" t="s">
        <v>12878</v>
      </c>
      <c r="P1217" s="1">
        <v>0.35868358612060502</v>
      </c>
      <c r="Q1217" s="1" t="s">
        <v>10819</v>
      </c>
      <c r="R1217" s="1" t="s">
        <v>10820</v>
      </c>
      <c r="S1217" s="1" t="s">
        <v>10821</v>
      </c>
      <c r="T1217" s="1">
        <f>LEN(Amazon[[#This Row],[review_content]])</f>
        <v>908</v>
      </c>
      <c r="U1217" s="10">
        <f>LEN(Amazon[[#This Row],[about_product]])</f>
        <v>885</v>
      </c>
      <c r="V1217" s="20">
        <f>Amazon[[#This Row],[actual_price]]-Amazon[[#This Row],[discounted_price]]</f>
        <v>404</v>
      </c>
    </row>
    <row r="1218" spans="1:22" x14ac:dyDescent="0.3">
      <c r="A1218" s="1" t="s">
        <v>10812</v>
      </c>
      <c r="B1218" s="1" t="s">
        <v>10813</v>
      </c>
      <c r="C1218" s="1" t="s">
        <v>12863</v>
      </c>
      <c r="D1218" s="1">
        <v>95</v>
      </c>
      <c r="E1218" s="1">
        <v>499</v>
      </c>
      <c r="F1218" s="1">
        <v>0.81</v>
      </c>
      <c r="G1218" s="1">
        <f>Amazon[[#This Row],[discount_percentage]]*100</f>
        <v>81</v>
      </c>
      <c r="H1218" s="1">
        <v>4.2</v>
      </c>
      <c r="I1218" s="1">
        <v>1949</v>
      </c>
      <c r="J1218" s="1" t="s">
        <v>10814</v>
      </c>
      <c r="K1218" s="1" t="s">
        <v>10815</v>
      </c>
      <c r="L1218" s="1" t="s">
        <v>10816</v>
      </c>
      <c r="M1218" s="1" t="s">
        <v>10817</v>
      </c>
      <c r="N1218" s="1" t="s">
        <v>10818</v>
      </c>
      <c r="O1218" s="1" t="s">
        <v>12878</v>
      </c>
      <c r="P1218" s="1">
        <v>0.35868358612060502</v>
      </c>
      <c r="Q1218" s="1" t="s">
        <v>10819</v>
      </c>
      <c r="R1218" s="1" t="s">
        <v>10822</v>
      </c>
      <c r="S1218" s="1" t="s">
        <v>10823</v>
      </c>
      <c r="T1218" s="1">
        <f>LEN(Amazon[[#This Row],[review_content]])</f>
        <v>908</v>
      </c>
      <c r="U1218" s="10">
        <f>LEN(Amazon[[#This Row],[about_product]])</f>
        <v>885</v>
      </c>
      <c r="V1218" s="20">
        <f>Amazon[[#This Row],[actual_price]]-Amazon[[#This Row],[discounted_price]]</f>
        <v>404</v>
      </c>
    </row>
    <row r="1219" spans="1:22" x14ac:dyDescent="0.3">
      <c r="A1219" s="1" t="s">
        <v>10824</v>
      </c>
      <c r="B1219" s="1" t="s">
        <v>10825</v>
      </c>
      <c r="C1219" s="1" t="s">
        <v>12862</v>
      </c>
      <c r="D1219" s="1">
        <v>269</v>
      </c>
      <c r="E1219" s="1">
        <v>699</v>
      </c>
      <c r="F1219" s="1">
        <v>0.62</v>
      </c>
      <c r="G1219" s="1">
        <f>Amazon[[#This Row],[discount_percentage]]*100</f>
        <v>62</v>
      </c>
      <c r="H1219" s="1">
        <v>4</v>
      </c>
      <c r="I1219" s="1">
        <v>93</v>
      </c>
      <c r="J1219" s="1" t="s">
        <v>10826</v>
      </c>
      <c r="K1219" s="1" t="s">
        <v>10827</v>
      </c>
      <c r="L1219" s="1" t="s">
        <v>10828</v>
      </c>
      <c r="M1219" s="1" t="s">
        <v>10829</v>
      </c>
      <c r="N1219" s="1" t="s">
        <v>10830</v>
      </c>
      <c r="O1219" s="1" t="s">
        <v>12880</v>
      </c>
      <c r="P1219" s="1">
        <v>0.45395946502685502</v>
      </c>
      <c r="Q1219" s="1" t="s">
        <v>10831</v>
      </c>
      <c r="R1219" s="1" t="s">
        <v>10832</v>
      </c>
      <c r="S1219" s="1" t="s">
        <v>10833</v>
      </c>
      <c r="T1219" s="1">
        <f>LEN(Amazon[[#This Row],[review_content]])</f>
        <v>1034</v>
      </c>
      <c r="U1219" s="10">
        <f>LEN(Amazon[[#This Row],[about_product]])</f>
        <v>338</v>
      </c>
      <c r="V1219" s="20">
        <f>Amazon[[#This Row],[actual_price]]-Amazon[[#This Row],[discounted_price]]</f>
        <v>430</v>
      </c>
    </row>
    <row r="1220" spans="1:22" x14ac:dyDescent="0.3">
      <c r="A1220" s="1" t="s">
        <v>10834</v>
      </c>
      <c r="B1220" s="1" t="s">
        <v>10835</v>
      </c>
      <c r="C1220" s="1" t="s">
        <v>12864</v>
      </c>
      <c r="D1220" s="1">
        <v>2199</v>
      </c>
      <c r="E1220" s="1">
        <v>3895</v>
      </c>
      <c r="F1220" s="1">
        <v>0.44</v>
      </c>
      <c r="G1220" s="1">
        <f>Amazon[[#This Row],[discount_percentage]]*100</f>
        <v>44</v>
      </c>
      <c r="H1220" s="1">
        <v>3.9</v>
      </c>
      <c r="I1220" s="1">
        <v>1085</v>
      </c>
      <c r="J1220" s="1" t="s">
        <v>10836</v>
      </c>
      <c r="K1220" s="1" t="s">
        <v>10837</v>
      </c>
      <c r="L1220" s="1" t="s">
        <v>10838</v>
      </c>
      <c r="M1220" s="1" t="s">
        <v>10839</v>
      </c>
      <c r="N1220" s="1" t="s">
        <v>10840</v>
      </c>
      <c r="O1220" s="1" t="s">
        <v>12879</v>
      </c>
      <c r="P1220" s="1">
        <v>0.99583047628402699</v>
      </c>
      <c r="Q1220" s="1" t="s">
        <v>10841</v>
      </c>
      <c r="R1220" s="1" t="s">
        <v>10842</v>
      </c>
      <c r="S1220" s="1" t="s">
        <v>10843</v>
      </c>
      <c r="T1220" s="1">
        <f>LEN(Amazon[[#This Row],[review_content]])</f>
        <v>364</v>
      </c>
      <c r="U1220" s="10">
        <f>LEN(Amazon[[#This Row],[about_product]])</f>
        <v>120</v>
      </c>
      <c r="V1220" s="20">
        <f>Amazon[[#This Row],[actual_price]]-Amazon[[#This Row],[discounted_price]]</f>
        <v>1696</v>
      </c>
    </row>
    <row r="1221" spans="1:22" x14ac:dyDescent="0.3">
      <c r="A1221" s="1" t="s">
        <v>10844</v>
      </c>
      <c r="B1221" s="1" t="s">
        <v>10845</v>
      </c>
      <c r="C1221" s="1" t="s">
        <v>12862</v>
      </c>
      <c r="D1221" s="1">
        <v>499</v>
      </c>
      <c r="E1221" s="1">
        <v>1000</v>
      </c>
      <c r="F1221" s="1">
        <v>0.5</v>
      </c>
      <c r="G1221" s="1">
        <f>Amazon[[#This Row],[discount_percentage]]*100</f>
        <v>50</v>
      </c>
      <c r="H1221" s="1">
        <v>5</v>
      </c>
      <c r="I1221" s="1">
        <v>23</v>
      </c>
      <c r="J1221" s="1" t="s">
        <v>10846</v>
      </c>
      <c r="K1221" s="1" t="s">
        <v>10847</v>
      </c>
      <c r="L1221" s="1" t="s">
        <v>10848</v>
      </c>
      <c r="M1221" s="1" t="s">
        <v>10849</v>
      </c>
      <c r="N1221" s="1" t="s">
        <v>10850</v>
      </c>
      <c r="O1221" s="1" t="s">
        <v>12879</v>
      </c>
      <c r="P1221" s="1">
        <v>0.92331391572952304</v>
      </c>
      <c r="Q1221" s="1" t="s">
        <v>10851</v>
      </c>
      <c r="R1221" s="1" t="s">
        <v>10852</v>
      </c>
      <c r="S1221" s="1" t="s">
        <v>10853</v>
      </c>
      <c r="T1221" s="1">
        <f>LEN(Amazon[[#This Row],[review_content]])</f>
        <v>1399</v>
      </c>
      <c r="U1221" s="10">
        <f>LEN(Amazon[[#This Row],[about_product]])</f>
        <v>619</v>
      </c>
      <c r="V1221" s="20">
        <f>Amazon[[#This Row],[actual_price]]-Amazon[[#This Row],[discounted_price]]</f>
        <v>501</v>
      </c>
    </row>
    <row r="1222" spans="1:22" x14ac:dyDescent="0.3">
      <c r="A1222" s="1" t="s">
        <v>10854</v>
      </c>
      <c r="B1222" s="1" t="s">
        <v>10855</v>
      </c>
      <c r="C1222" s="1" t="s">
        <v>12864</v>
      </c>
      <c r="D1222" s="1">
        <v>479</v>
      </c>
      <c r="E1222" s="1">
        <v>1000</v>
      </c>
      <c r="F1222" s="1">
        <v>0.52</v>
      </c>
      <c r="G1222" s="1">
        <f>Amazon[[#This Row],[discount_percentage]]*100</f>
        <v>52</v>
      </c>
      <c r="H1222" s="1">
        <v>4.2</v>
      </c>
      <c r="I1222" s="1">
        <v>1559</v>
      </c>
      <c r="J1222" s="1" t="s">
        <v>10856</v>
      </c>
      <c r="K1222" s="1" t="s">
        <v>10857</v>
      </c>
      <c r="L1222" s="1" t="s">
        <v>10858</v>
      </c>
      <c r="M1222" s="1" t="s">
        <v>10859</v>
      </c>
      <c r="N1222" s="1" t="s">
        <v>10860</v>
      </c>
      <c r="O1222" s="1" t="s">
        <v>12879</v>
      </c>
      <c r="P1222" s="1">
        <v>0.97345411777496305</v>
      </c>
      <c r="Q1222" s="1" t="s">
        <v>10861</v>
      </c>
      <c r="R1222" s="1" t="s">
        <v>10862</v>
      </c>
      <c r="S1222" s="1" t="s">
        <v>10863</v>
      </c>
      <c r="T1222" s="1">
        <f>LEN(Amazon[[#This Row],[review_content]])</f>
        <v>302</v>
      </c>
      <c r="U1222" s="10">
        <f>LEN(Amazon[[#This Row],[about_product]])</f>
        <v>364</v>
      </c>
      <c r="V1222" s="20">
        <f>Amazon[[#This Row],[actual_price]]-Amazon[[#This Row],[discounted_price]]</f>
        <v>521</v>
      </c>
    </row>
    <row r="1223" spans="1:22" x14ac:dyDescent="0.3">
      <c r="A1223" s="1" t="s">
        <v>10864</v>
      </c>
      <c r="B1223" s="1" t="s">
        <v>10865</v>
      </c>
      <c r="C1223" s="1" t="s">
        <v>12863</v>
      </c>
      <c r="D1223" s="1">
        <v>11990</v>
      </c>
      <c r="E1223" s="1">
        <v>31990</v>
      </c>
      <c r="F1223" s="1">
        <v>0.63</v>
      </c>
      <c r="G1223" s="1">
        <f>Amazon[[#This Row],[discount_percentage]]*100</f>
        <v>63</v>
      </c>
      <c r="H1223" s="1">
        <v>4.2</v>
      </c>
      <c r="I1223" s="1">
        <v>64</v>
      </c>
      <c r="J1223" s="1" t="s">
        <v>10866</v>
      </c>
      <c r="K1223" s="1" t="s">
        <v>10867</v>
      </c>
      <c r="L1223" s="1" t="s">
        <v>10868</v>
      </c>
      <c r="M1223" s="1" t="s">
        <v>10869</v>
      </c>
      <c r="N1223" s="1" t="s">
        <v>10870</v>
      </c>
      <c r="O1223" s="1" t="s">
        <v>12878</v>
      </c>
      <c r="P1223" s="1">
        <v>0.420387923717499</v>
      </c>
      <c r="Q1223" s="1" t="s">
        <v>10871</v>
      </c>
      <c r="R1223" s="1" t="s">
        <v>10872</v>
      </c>
      <c r="S1223" s="1" t="s">
        <v>10873</v>
      </c>
      <c r="T1223" s="1">
        <f>LEN(Amazon[[#This Row],[review_content]])</f>
        <v>308</v>
      </c>
      <c r="U1223" s="10">
        <f>LEN(Amazon[[#This Row],[about_product]])</f>
        <v>984</v>
      </c>
      <c r="V1223" s="20">
        <f>Amazon[[#This Row],[actual_price]]-Amazon[[#This Row],[discounted_price]]</f>
        <v>20000</v>
      </c>
    </row>
    <row r="1224" spans="1:22" x14ac:dyDescent="0.3">
      <c r="A1224" s="1" t="s">
        <v>10874</v>
      </c>
      <c r="B1224" s="1" t="s">
        <v>10875</v>
      </c>
      <c r="C1224" s="1" t="s">
        <v>12863</v>
      </c>
      <c r="D1224" s="1">
        <v>199</v>
      </c>
      <c r="E1224" s="1">
        <v>499</v>
      </c>
      <c r="F1224" s="1">
        <v>0.6</v>
      </c>
      <c r="G1224" s="1">
        <f>Amazon[[#This Row],[discount_percentage]]*100</f>
        <v>60</v>
      </c>
      <c r="H1224" s="1">
        <v>4.0999999999999996</v>
      </c>
      <c r="I1224" s="1">
        <v>1786</v>
      </c>
      <c r="J1224" s="1" t="s">
        <v>10876</v>
      </c>
      <c r="K1224" s="1" t="s">
        <v>10877</v>
      </c>
      <c r="L1224" s="1" t="s">
        <v>10878</v>
      </c>
      <c r="M1224" s="1" t="s">
        <v>10879</v>
      </c>
      <c r="N1224" s="1" t="s">
        <v>10880</v>
      </c>
      <c r="O1224" s="1" t="s">
        <v>12879</v>
      </c>
      <c r="P1224" s="1">
        <v>0.94546097517013605</v>
      </c>
      <c r="Q1224" s="1" t="s">
        <v>10881</v>
      </c>
      <c r="R1224" s="1" t="s">
        <v>10882</v>
      </c>
      <c r="S1224" s="1" t="s">
        <v>10883</v>
      </c>
      <c r="T1224" s="1">
        <f>LEN(Amazon[[#This Row],[review_content]])</f>
        <v>363</v>
      </c>
      <c r="U1224" s="10">
        <f>LEN(Amazon[[#This Row],[about_product]])</f>
        <v>631</v>
      </c>
      <c r="V1224" s="20">
        <f>Amazon[[#This Row],[actual_price]]-Amazon[[#This Row],[discounted_price]]</f>
        <v>300</v>
      </c>
    </row>
    <row r="1225" spans="1:22" x14ac:dyDescent="0.3">
      <c r="A1225" s="1" t="s">
        <v>10884</v>
      </c>
      <c r="B1225" s="1" t="s">
        <v>10885</v>
      </c>
      <c r="C1225" s="1" t="s">
        <v>12863</v>
      </c>
      <c r="D1225" s="1">
        <v>10901</v>
      </c>
      <c r="E1225" s="1">
        <v>30990</v>
      </c>
      <c r="F1225" s="1">
        <v>0.65</v>
      </c>
      <c r="G1225" s="1">
        <f>Amazon[[#This Row],[discount_percentage]]*100</f>
        <v>65</v>
      </c>
      <c r="H1225" s="1">
        <v>4.0999999999999996</v>
      </c>
      <c r="I1225" s="1">
        <v>398</v>
      </c>
      <c r="J1225" s="1" t="s">
        <v>10866</v>
      </c>
      <c r="K1225" s="1" t="s">
        <v>10886</v>
      </c>
      <c r="L1225" s="1" t="s">
        <v>10887</v>
      </c>
      <c r="M1225" s="1" t="s">
        <v>10888</v>
      </c>
      <c r="N1225" s="1" t="s">
        <v>10889</v>
      </c>
      <c r="O1225" s="1" t="s">
        <v>12879</v>
      </c>
      <c r="P1225" s="1">
        <v>0.94726145267486594</v>
      </c>
      <c r="Q1225" s="1" t="s">
        <v>10890</v>
      </c>
      <c r="R1225" s="1" t="s">
        <v>10891</v>
      </c>
      <c r="S1225" s="1" t="s">
        <v>10892</v>
      </c>
      <c r="T1225" s="1">
        <f>LEN(Amazon[[#This Row],[review_content]])</f>
        <v>675</v>
      </c>
      <c r="U1225" s="10">
        <f>LEN(Amazon[[#This Row],[about_product]])</f>
        <v>984</v>
      </c>
      <c r="V1225" s="20">
        <f>Amazon[[#This Row],[actual_price]]-Amazon[[#This Row],[discounted_price]]</f>
        <v>20089</v>
      </c>
    </row>
    <row r="1226" spans="1:22" x14ac:dyDescent="0.3">
      <c r="A1226" s="1" t="s">
        <v>10893</v>
      </c>
      <c r="B1226" s="1" t="s">
        <v>10894</v>
      </c>
      <c r="C1226" s="1" t="s">
        <v>12863</v>
      </c>
      <c r="D1226" s="1">
        <v>2998</v>
      </c>
      <c r="E1226" s="1">
        <v>5999</v>
      </c>
      <c r="F1226" s="1">
        <v>0.5</v>
      </c>
      <c r="G1226" s="1">
        <f>Amazon[[#This Row],[discount_percentage]]*100</f>
        <v>50</v>
      </c>
      <c r="H1226" s="1">
        <v>4.0999999999999996</v>
      </c>
      <c r="I1226" s="1">
        <v>5179</v>
      </c>
      <c r="J1226" s="1" t="s">
        <v>10895</v>
      </c>
      <c r="K1226" s="1" t="s">
        <v>10896</v>
      </c>
      <c r="L1226" s="1" t="s">
        <v>10897</v>
      </c>
      <c r="M1226" s="1" t="s">
        <v>10898</v>
      </c>
      <c r="N1226" s="1" t="s">
        <v>10899</v>
      </c>
      <c r="O1226" s="1" t="s">
        <v>12879</v>
      </c>
      <c r="P1226" s="1">
        <v>0.71723842620849598</v>
      </c>
      <c r="Q1226" s="1" t="s">
        <v>10900</v>
      </c>
      <c r="R1226" s="1" t="s">
        <v>10901</v>
      </c>
      <c r="S1226" s="1" t="s">
        <v>10902</v>
      </c>
      <c r="T1226" s="1">
        <f>LEN(Amazon[[#This Row],[review_content]])</f>
        <v>840</v>
      </c>
      <c r="U1226" s="10">
        <f>LEN(Amazon[[#This Row],[about_product]])</f>
        <v>993</v>
      </c>
      <c r="V1226" s="20">
        <f>Amazon[[#This Row],[actual_price]]-Amazon[[#This Row],[discounted_price]]</f>
        <v>3001</v>
      </c>
    </row>
    <row r="1227" spans="1:22" x14ac:dyDescent="0.3">
      <c r="A1227" s="1" t="s">
        <v>10893</v>
      </c>
      <c r="B1227" s="1" t="s">
        <v>10894</v>
      </c>
      <c r="C1227" s="1" t="s">
        <v>12863</v>
      </c>
      <c r="D1227" s="1">
        <v>2998</v>
      </c>
      <c r="E1227" s="1">
        <v>5999</v>
      </c>
      <c r="F1227" s="1">
        <v>0.5</v>
      </c>
      <c r="G1227" s="1">
        <f>Amazon[[#This Row],[discount_percentage]]*100</f>
        <v>50</v>
      </c>
      <c r="H1227" s="1">
        <v>4.0999999999999996</v>
      </c>
      <c r="I1227" s="1">
        <v>5179</v>
      </c>
      <c r="J1227" s="1" t="s">
        <v>10895</v>
      </c>
      <c r="K1227" s="1" t="s">
        <v>10903</v>
      </c>
      <c r="L1227" s="1" t="s">
        <v>10904</v>
      </c>
      <c r="M1227" s="1" t="s">
        <v>10905</v>
      </c>
      <c r="N1227" s="1" t="s">
        <v>10906</v>
      </c>
      <c r="O1227" s="1" t="s">
        <v>12879</v>
      </c>
      <c r="P1227" s="1">
        <v>0.69740468263626099</v>
      </c>
      <c r="Q1227" s="1" t="s">
        <v>10907</v>
      </c>
      <c r="R1227" s="1" t="s">
        <v>10908</v>
      </c>
      <c r="S1227" s="1" t="s">
        <v>10909</v>
      </c>
      <c r="T1227" s="1">
        <f>LEN(Amazon[[#This Row],[review_content]])</f>
        <v>863</v>
      </c>
      <c r="U1227" s="10">
        <f>LEN(Amazon[[#This Row],[about_product]])</f>
        <v>993</v>
      </c>
      <c r="V1227" s="20">
        <f>Amazon[[#This Row],[actual_price]]-Amazon[[#This Row],[discounted_price]]</f>
        <v>3001</v>
      </c>
    </row>
    <row r="1228" spans="1:22" x14ac:dyDescent="0.3">
      <c r="A1228" s="1" t="s">
        <v>10910</v>
      </c>
      <c r="B1228" s="1" t="s">
        <v>10911</v>
      </c>
      <c r="C1228" s="1" t="s">
        <v>12864</v>
      </c>
      <c r="D1228" s="1">
        <v>1049</v>
      </c>
      <c r="E1228" s="1">
        <v>1699</v>
      </c>
      <c r="F1228" s="1">
        <v>0.38</v>
      </c>
      <c r="G1228" s="1">
        <f>Amazon[[#This Row],[discount_percentage]]*100</f>
        <v>38</v>
      </c>
      <c r="H1228" s="1">
        <v>3.1</v>
      </c>
      <c r="I1228" s="1">
        <v>111</v>
      </c>
      <c r="J1228" s="1" t="s">
        <v>10912</v>
      </c>
      <c r="K1228" s="1" t="s">
        <v>10913</v>
      </c>
      <c r="L1228" s="1" t="s">
        <v>10914</v>
      </c>
      <c r="M1228" s="1" t="s">
        <v>10915</v>
      </c>
      <c r="N1228" s="1" t="s">
        <v>10916</v>
      </c>
      <c r="O1228" s="1" t="s">
        <v>12880</v>
      </c>
      <c r="P1228" s="1">
        <v>0.51200026273727395</v>
      </c>
      <c r="Q1228" s="1" t="s">
        <v>10917</v>
      </c>
      <c r="R1228" s="1" t="s">
        <v>10918</v>
      </c>
      <c r="S1228" s="1" t="s">
        <v>10919</v>
      </c>
      <c r="T1228" s="1">
        <f>LEN(Amazon[[#This Row],[review_content]])</f>
        <v>841</v>
      </c>
      <c r="U1228" s="10">
        <f>LEN(Amazon[[#This Row],[about_product]])</f>
        <v>564</v>
      </c>
      <c r="V1228" s="20">
        <f>Amazon[[#This Row],[actual_price]]-Amazon[[#This Row],[discounted_price]]</f>
        <v>650</v>
      </c>
    </row>
    <row r="1229" spans="1:22" x14ac:dyDescent="0.3">
      <c r="A1229" s="1" t="s">
        <v>10920</v>
      </c>
      <c r="B1229" s="1" t="s">
        <v>10921</v>
      </c>
      <c r="C1229" s="1" t="s">
        <v>12864</v>
      </c>
      <c r="D1229" s="1">
        <v>778</v>
      </c>
      <c r="E1229" s="1">
        <v>999</v>
      </c>
      <c r="F1229" s="1">
        <v>0.22</v>
      </c>
      <c r="G1229" s="1">
        <f>Amazon[[#This Row],[discount_percentage]]*100</f>
        <v>22</v>
      </c>
      <c r="H1229" s="1">
        <v>3.3</v>
      </c>
      <c r="I1229" s="1">
        <v>8</v>
      </c>
      <c r="J1229" s="1" t="s">
        <v>10922</v>
      </c>
      <c r="K1229" s="1" t="s">
        <v>10923</v>
      </c>
      <c r="L1229" s="1" t="s">
        <v>10924</v>
      </c>
      <c r="M1229" s="1" t="s">
        <v>10925</v>
      </c>
      <c r="N1229" s="1" t="s">
        <v>10926</v>
      </c>
      <c r="O1229" s="1" t="s">
        <v>12878</v>
      </c>
      <c r="P1229" s="1">
        <v>0.13017800450325001</v>
      </c>
      <c r="Q1229" s="1" t="s">
        <v>10927</v>
      </c>
      <c r="R1229" s="1" t="s">
        <v>10928</v>
      </c>
      <c r="S1229" s="1" t="s">
        <v>10929</v>
      </c>
      <c r="T1229" s="1">
        <f>LEN(Amazon[[#This Row],[review_content]])</f>
        <v>281</v>
      </c>
      <c r="U1229" s="10">
        <f>LEN(Amazon[[#This Row],[about_product]])</f>
        <v>489</v>
      </c>
      <c r="V1229" s="20">
        <f>Amazon[[#This Row],[actual_price]]-Amazon[[#This Row],[discounted_price]]</f>
        <v>221</v>
      </c>
    </row>
    <row r="1230" spans="1:22" x14ac:dyDescent="0.3">
      <c r="A1230" s="1" t="s">
        <v>10930</v>
      </c>
      <c r="B1230" s="1" t="s">
        <v>10931</v>
      </c>
      <c r="C1230" s="1" t="s">
        <v>12863</v>
      </c>
      <c r="D1230" s="1">
        <v>1049</v>
      </c>
      <c r="E1230" s="1">
        <v>2299</v>
      </c>
      <c r="F1230" s="1">
        <v>0.54</v>
      </c>
      <c r="G1230" s="1">
        <f>Amazon[[#This Row],[discount_percentage]]*100</f>
        <v>54</v>
      </c>
      <c r="H1230" s="1">
        <v>3.9</v>
      </c>
      <c r="I1230" s="1">
        <v>1779</v>
      </c>
      <c r="J1230" s="1" t="s">
        <v>10932</v>
      </c>
      <c r="K1230" s="1" t="s">
        <v>10933</v>
      </c>
      <c r="L1230" s="1" t="s">
        <v>10934</v>
      </c>
      <c r="M1230" s="1" t="s">
        <v>10935</v>
      </c>
      <c r="N1230" s="1" t="s">
        <v>10936</v>
      </c>
      <c r="O1230" s="1" t="s">
        <v>12879</v>
      </c>
      <c r="P1230" s="1">
        <v>0.91234612464904796</v>
      </c>
      <c r="Q1230" s="1" t="s">
        <v>10937</v>
      </c>
      <c r="R1230" s="1" t="s">
        <v>10938</v>
      </c>
      <c r="S1230" s="1" t="s">
        <v>10939</v>
      </c>
      <c r="T1230" s="1">
        <f>LEN(Amazon[[#This Row],[review_content]])</f>
        <v>997</v>
      </c>
      <c r="U1230" s="10">
        <f>LEN(Amazon[[#This Row],[about_product]])</f>
        <v>329</v>
      </c>
      <c r="V1230" s="20">
        <f>Amazon[[#This Row],[actual_price]]-Amazon[[#This Row],[discounted_price]]</f>
        <v>1250</v>
      </c>
    </row>
    <row r="1231" spans="1:22" x14ac:dyDescent="0.3">
      <c r="A1231" s="1" t="s">
        <v>10940</v>
      </c>
      <c r="B1231" s="1" t="s">
        <v>10244</v>
      </c>
      <c r="C1231" s="1" t="s">
        <v>12863</v>
      </c>
      <c r="D1231" s="1">
        <v>16999</v>
      </c>
      <c r="E1231" s="1">
        <v>24999</v>
      </c>
      <c r="F1231" s="1">
        <v>0.32</v>
      </c>
      <c r="G1231" s="1">
        <f>Amazon[[#This Row],[discount_percentage]]*100</f>
        <v>32</v>
      </c>
      <c r="H1231" s="1">
        <v>4.0999999999999996</v>
      </c>
      <c r="I1231" s="1">
        <v>22318</v>
      </c>
      <c r="J1231" s="1" t="s">
        <v>10245</v>
      </c>
      <c r="K1231" s="1" t="s">
        <v>10246</v>
      </c>
      <c r="L1231" s="1" t="s">
        <v>10247</v>
      </c>
      <c r="M1231" s="1" t="s">
        <v>10248</v>
      </c>
      <c r="N1231" s="1" t="s">
        <v>10249</v>
      </c>
      <c r="O1231" s="1" t="s">
        <v>12879</v>
      </c>
      <c r="P1231" s="1">
        <v>0.67462176084518399</v>
      </c>
      <c r="Q1231" s="1" t="s">
        <v>10250</v>
      </c>
      <c r="R1231" s="1" t="s">
        <v>10251</v>
      </c>
      <c r="S1231" s="1" t="s">
        <v>10941</v>
      </c>
      <c r="T1231" s="1">
        <f>LEN(Amazon[[#This Row],[review_content]])</f>
        <v>10220</v>
      </c>
      <c r="U1231" s="10">
        <f>LEN(Amazon[[#This Row],[about_product]])</f>
        <v>512</v>
      </c>
      <c r="V1231" s="20">
        <f>Amazon[[#This Row],[actual_price]]-Amazon[[#This Row],[discounted_price]]</f>
        <v>8000</v>
      </c>
    </row>
    <row r="1232" spans="1:22" x14ac:dyDescent="0.3">
      <c r="A1232" s="1" t="s">
        <v>10942</v>
      </c>
      <c r="B1232" s="1" t="s">
        <v>10943</v>
      </c>
      <c r="C1232" s="1" t="s">
        <v>12863</v>
      </c>
      <c r="D1232" s="1">
        <v>32990</v>
      </c>
      <c r="E1232" s="1">
        <v>47900</v>
      </c>
      <c r="F1232" s="1">
        <v>0.31</v>
      </c>
      <c r="G1232" s="1">
        <f>Amazon[[#This Row],[discount_percentage]]*100</f>
        <v>31</v>
      </c>
      <c r="H1232" s="1">
        <v>4.3</v>
      </c>
      <c r="I1232" s="1">
        <v>7109</v>
      </c>
      <c r="J1232" s="1" t="s">
        <v>10944</v>
      </c>
      <c r="K1232" s="1" t="s">
        <v>7764</v>
      </c>
      <c r="L1232" s="1" t="s">
        <v>7765</v>
      </c>
      <c r="M1232" s="1" t="s">
        <v>7766</v>
      </c>
      <c r="N1232" s="1" t="s">
        <v>7767</v>
      </c>
      <c r="O1232" s="1" t="s">
        <v>12879</v>
      </c>
      <c r="P1232" s="1">
        <v>0.97135722637176503</v>
      </c>
      <c r="Q1232" s="1" t="s">
        <v>7768</v>
      </c>
      <c r="R1232" s="1" t="s">
        <v>10945</v>
      </c>
      <c r="S1232" s="1" t="s">
        <v>10946</v>
      </c>
      <c r="T1232" s="1">
        <f>LEN(Amazon[[#This Row],[review_content]])</f>
        <v>4728</v>
      </c>
      <c r="U1232" s="10">
        <f>LEN(Amazon[[#This Row],[about_product]])</f>
        <v>1163</v>
      </c>
      <c r="V1232" s="20">
        <f>Amazon[[#This Row],[actual_price]]-Amazon[[#This Row],[discounted_price]]</f>
        <v>14910</v>
      </c>
    </row>
    <row r="1233" spans="1:22" x14ac:dyDescent="0.3">
      <c r="A1233" s="1" t="s">
        <v>10947</v>
      </c>
      <c r="B1233" s="1" t="s">
        <v>10948</v>
      </c>
      <c r="C1233" s="1" t="s">
        <v>12863</v>
      </c>
      <c r="D1233" s="1">
        <v>47990</v>
      </c>
      <c r="E1233" s="1">
        <v>70900</v>
      </c>
      <c r="F1233" s="1">
        <v>0.32</v>
      </c>
      <c r="G1233" s="1">
        <f>Amazon[[#This Row],[discount_percentage]]*100</f>
        <v>32</v>
      </c>
      <c r="H1233" s="1">
        <v>4.3</v>
      </c>
      <c r="I1233" s="1">
        <v>7109</v>
      </c>
      <c r="J1233" s="1" t="s">
        <v>10944</v>
      </c>
      <c r="K1233" s="1" t="s">
        <v>7764</v>
      </c>
      <c r="L1233" s="1" t="s">
        <v>7765</v>
      </c>
      <c r="M1233" s="1" t="s">
        <v>7766</v>
      </c>
      <c r="N1233" s="1" t="s">
        <v>7767</v>
      </c>
      <c r="O1233" s="1" t="s">
        <v>12879</v>
      </c>
      <c r="P1233" s="1">
        <v>0.97135722637176503</v>
      </c>
      <c r="Q1233" s="1" t="s">
        <v>7768</v>
      </c>
      <c r="R1233" s="1" t="s">
        <v>10949</v>
      </c>
      <c r="S1233" s="1" t="s">
        <v>10950</v>
      </c>
      <c r="T1233" s="1">
        <f>LEN(Amazon[[#This Row],[review_content]])</f>
        <v>4728</v>
      </c>
      <c r="U1233" s="10">
        <f>LEN(Amazon[[#This Row],[about_product]])</f>
        <v>1163</v>
      </c>
      <c r="V1233" s="20">
        <f>Amazon[[#This Row],[actual_price]]-Amazon[[#This Row],[discounted_price]]</f>
        <v>22910</v>
      </c>
    </row>
    <row r="1234" spans="1:22" x14ac:dyDescent="0.3">
      <c r="A1234" s="1" t="s">
        <v>10951</v>
      </c>
      <c r="B1234" s="1" t="s">
        <v>10952</v>
      </c>
      <c r="C1234" s="1" t="s">
        <v>12863</v>
      </c>
      <c r="D1234" s="1">
        <v>8499</v>
      </c>
      <c r="E1234" s="1">
        <v>15999</v>
      </c>
      <c r="F1234" s="1">
        <v>0.47</v>
      </c>
      <c r="G1234" s="1">
        <f>Amazon[[#This Row],[discount_percentage]]*100</f>
        <v>47</v>
      </c>
      <c r="H1234" s="1">
        <v>4.3</v>
      </c>
      <c r="I1234" s="1">
        <v>592</v>
      </c>
      <c r="J1234" s="1" t="s">
        <v>10953</v>
      </c>
      <c r="K1234" s="1" t="s">
        <v>10954</v>
      </c>
      <c r="L1234" s="1" t="s">
        <v>10955</v>
      </c>
      <c r="M1234" s="1" t="s">
        <v>10956</v>
      </c>
      <c r="N1234" s="1" t="s">
        <v>10957</v>
      </c>
      <c r="O1234" s="1" t="s">
        <v>12879</v>
      </c>
      <c r="P1234" s="1">
        <v>0.779185891151428</v>
      </c>
      <c r="Q1234" s="1" t="s">
        <v>10958</v>
      </c>
      <c r="R1234" s="1" t="s">
        <v>10959</v>
      </c>
      <c r="S1234" s="1" t="s">
        <v>10960</v>
      </c>
      <c r="T1234" s="1">
        <f>LEN(Amazon[[#This Row],[review_content]])</f>
        <v>669</v>
      </c>
      <c r="U1234" s="10">
        <f>LEN(Amazon[[#This Row],[about_product]])</f>
        <v>1003</v>
      </c>
      <c r="V1234" s="20">
        <f>Amazon[[#This Row],[actual_price]]-Amazon[[#This Row],[discounted_price]]</f>
        <v>7500</v>
      </c>
    </row>
    <row r="1235" spans="1:22" x14ac:dyDescent="0.3">
      <c r="A1235" s="1" t="s">
        <v>10961</v>
      </c>
      <c r="B1235" s="1" t="s">
        <v>10962</v>
      </c>
      <c r="C1235" s="1" t="s">
        <v>12864</v>
      </c>
      <c r="D1235" s="1">
        <v>27900</v>
      </c>
      <c r="E1235" s="1">
        <v>59900</v>
      </c>
      <c r="F1235" s="1">
        <v>0.53</v>
      </c>
      <c r="G1235" s="1">
        <f>Amazon[[#This Row],[discount_percentage]]*100</f>
        <v>53</v>
      </c>
      <c r="H1235" s="1">
        <v>4.4000000000000004</v>
      </c>
      <c r="I1235" s="1">
        <v>5298</v>
      </c>
      <c r="J1235" s="1" t="s">
        <v>10963</v>
      </c>
      <c r="K1235" s="1" t="s">
        <v>10964</v>
      </c>
      <c r="L1235" s="1" t="s">
        <v>10965</v>
      </c>
      <c r="M1235" s="1" t="s">
        <v>10966</v>
      </c>
      <c r="N1235" s="1" t="s">
        <v>10967</v>
      </c>
      <c r="O1235" s="1" t="s">
        <v>12879</v>
      </c>
      <c r="P1235" s="1">
        <v>0.80840355157852195</v>
      </c>
      <c r="Q1235" s="1" t="s">
        <v>10968</v>
      </c>
      <c r="R1235" s="1" t="s">
        <v>10969</v>
      </c>
      <c r="S1235" s="1" t="s">
        <v>10970</v>
      </c>
      <c r="T1235" s="1">
        <f>LEN(Amazon[[#This Row],[review_content]])</f>
        <v>7814</v>
      </c>
      <c r="U1235" s="10">
        <f>LEN(Amazon[[#This Row],[about_product]])</f>
        <v>1210</v>
      </c>
      <c r="V1235" s="20">
        <f>Amazon[[#This Row],[actual_price]]-Amazon[[#This Row],[discounted_price]]</f>
        <v>32000</v>
      </c>
    </row>
    <row r="1236" spans="1:22" x14ac:dyDescent="0.3">
      <c r="A1236" s="1" t="s">
        <v>10971</v>
      </c>
      <c r="B1236" s="1" t="s">
        <v>10972</v>
      </c>
      <c r="C1236" s="1" t="s">
        <v>12863</v>
      </c>
      <c r="D1236" s="1">
        <v>999</v>
      </c>
      <c r="E1236" s="1">
        <v>4499</v>
      </c>
      <c r="F1236" s="1">
        <v>0.78</v>
      </c>
      <c r="G1236" s="1">
        <f>Amazon[[#This Row],[discount_percentage]]*100</f>
        <v>78</v>
      </c>
      <c r="H1236" s="1">
        <v>3.8</v>
      </c>
      <c r="I1236" s="1">
        <v>3390</v>
      </c>
      <c r="J1236" s="1" t="s">
        <v>10973</v>
      </c>
      <c r="K1236" s="1" t="s">
        <v>10974</v>
      </c>
      <c r="L1236" s="1" t="s">
        <v>10975</v>
      </c>
      <c r="M1236" s="1" t="s">
        <v>10976</v>
      </c>
      <c r="N1236" s="1" t="s">
        <v>10977</v>
      </c>
      <c r="O1236" s="1" t="s">
        <v>12879</v>
      </c>
      <c r="P1236" s="1">
        <v>0.92999190092086803</v>
      </c>
      <c r="Q1236" s="1" t="s">
        <v>10978</v>
      </c>
      <c r="R1236" s="1" t="s">
        <v>10979</v>
      </c>
      <c r="S1236" s="1" t="s">
        <v>10980</v>
      </c>
      <c r="T1236" s="1">
        <f>LEN(Amazon[[#This Row],[review_content]])</f>
        <v>998</v>
      </c>
      <c r="U1236" s="10">
        <f>LEN(Amazon[[#This Row],[about_product]])</f>
        <v>579</v>
      </c>
      <c r="V1236" s="20">
        <f>Amazon[[#This Row],[actual_price]]-Amazon[[#This Row],[discounted_price]]</f>
        <v>3500</v>
      </c>
    </row>
    <row r="1237" spans="1:22" x14ac:dyDescent="0.3">
      <c r="A1237" s="1" t="s">
        <v>10981</v>
      </c>
      <c r="B1237" s="1" t="s">
        <v>10982</v>
      </c>
      <c r="C1237" s="1" t="s">
        <v>12864</v>
      </c>
      <c r="D1237" s="1">
        <v>2286</v>
      </c>
      <c r="E1237" s="1">
        <v>4495</v>
      </c>
      <c r="F1237" s="1">
        <v>0.49</v>
      </c>
      <c r="G1237" s="1">
        <f>Amazon[[#This Row],[discount_percentage]]*100</f>
        <v>49</v>
      </c>
      <c r="H1237" s="1">
        <v>3.9</v>
      </c>
      <c r="I1237" s="1">
        <v>326</v>
      </c>
      <c r="J1237" s="1" t="s">
        <v>10983</v>
      </c>
      <c r="K1237" s="1" t="s">
        <v>10984</v>
      </c>
      <c r="L1237" s="1" t="s">
        <v>10985</v>
      </c>
      <c r="M1237" s="1" t="s">
        <v>10986</v>
      </c>
      <c r="N1237" s="1" t="s">
        <v>10987</v>
      </c>
      <c r="O1237" s="1" t="s">
        <v>12878</v>
      </c>
      <c r="P1237" s="1">
        <v>0.38701933622360202</v>
      </c>
      <c r="Q1237" s="1" t="s">
        <v>10988</v>
      </c>
      <c r="R1237" s="1" t="s">
        <v>10989</v>
      </c>
      <c r="S1237" s="1" t="s">
        <v>10990</v>
      </c>
      <c r="T1237" s="1">
        <f>LEN(Amazon[[#This Row],[review_content]])</f>
        <v>3172</v>
      </c>
      <c r="U1237" s="10">
        <f>LEN(Amazon[[#This Row],[about_product]])</f>
        <v>1843</v>
      </c>
      <c r="V1237" s="20">
        <f>Amazon[[#This Row],[actual_price]]-Amazon[[#This Row],[discounted_price]]</f>
        <v>2209</v>
      </c>
    </row>
    <row r="1238" spans="1:22" x14ac:dyDescent="0.3">
      <c r="A1238" s="1" t="s">
        <v>10991</v>
      </c>
      <c r="B1238" s="1" t="s">
        <v>10992</v>
      </c>
      <c r="C1238" s="1" t="s">
        <v>12863</v>
      </c>
      <c r="D1238" s="1">
        <v>1599</v>
      </c>
      <c r="E1238" s="1">
        <v>2599</v>
      </c>
      <c r="F1238" s="1">
        <v>0.38</v>
      </c>
      <c r="G1238" s="1">
        <f>Amazon[[#This Row],[discount_percentage]]*100</f>
        <v>38</v>
      </c>
      <c r="H1238" s="1">
        <v>4.3</v>
      </c>
      <c r="I1238" s="1">
        <v>1801</v>
      </c>
      <c r="J1238" s="1" t="s">
        <v>10993</v>
      </c>
      <c r="K1238" s="1" t="s">
        <v>10994</v>
      </c>
      <c r="L1238" s="1" t="s">
        <v>10995</v>
      </c>
      <c r="M1238" s="1" t="s">
        <v>10996</v>
      </c>
      <c r="N1238" s="1" t="s">
        <v>10997</v>
      </c>
      <c r="O1238" s="1" t="s">
        <v>12879</v>
      </c>
      <c r="P1238" s="1">
        <v>0.987676382064819</v>
      </c>
      <c r="Q1238" s="1" t="s">
        <v>10998</v>
      </c>
      <c r="R1238" s="1" t="s">
        <v>10999</v>
      </c>
      <c r="S1238" s="1" t="s">
        <v>11000</v>
      </c>
      <c r="T1238" s="1">
        <f>LEN(Amazon[[#This Row],[review_content]])</f>
        <v>987</v>
      </c>
      <c r="U1238" s="10">
        <f>LEN(Amazon[[#This Row],[about_product]])</f>
        <v>339</v>
      </c>
      <c r="V1238" s="20">
        <f>Amazon[[#This Row],[actual_price]]-Amazon[[#This Row],[discounted_price]]</f>
        <v>1000</v>
      </c>
    </row>
    <row r="1239" spans="1:22" x14ac:dyDescent="0.3">
      <c r="A1239" s="1" t="s">
        <v>11001</v>
      </c>
      <c r="B1239" s="1" t="s">
        <v>11002</v>
      </c>
      <c r="C1239" s="1" t="s">
        <v>12863</v>
      </c>
      <c r="D1239" s="1">
        <v>11499</v>
      </c>
      <c r="E1239" s="1">
        <v>19990</v>
      </c>
      <c r="F1239" s="1">
        <v>0.42</v>
      </c>
      <c r="G1239" s="1">
        <f>Amazon[[#This Row],[discount_percentage]]*100</f>
        <v>42</v>
      </c>
      <c r="H1239" s="1">
        <v>4.3</v>
      </c>
      <c r="I1239" s="1">
        <v>4703</v>
      </c>
      <c r="J1239" s="1" t="s">
        <v>11003</v>
      </c>
      <c r="K1239" s="1" t="s">
        <v>11004</v>
      </c>
      <c r="L1239" s="1" t="s">
        <v>11005</v>
      </c>
      <c r="M1239" s="1" t="s">
        <v>11006</v>
      </c>
      <c r="N1239" s="1" t="s">
        <v>11007</v>
      </c>
      <c r="O1239" s="1" t="s">
        <v>12879</v>
      </c>
      <c r="P1239" s="1">
        <v>0.99012869596481301</v>
      </c>
      <c r="Q1239" s="1" t="s">
        <v>11008</v>
      </c>
      <c r="R1239" s="1" t="s">
        <v>11009</v>
      </c>
      <c r="S1239" s="1" t="s">
        <v>11010</v>
      </c>
      <c r="T1239" s="1">
        <f>LEN(Amazon[[#This Row],[review_content]])</f>
        <v>4919</v>
      </c>
      <c r="U1239" s="10">
        <f>LEN(Amazon[[#This Row],[about_product]])</f>
        <v>1374</v>
      </c>
      <c r="V1239" s="20">
        <f>Amazon[[#This Row],[actual_price]]-Amazon[[#This Row],[discounted_price]]</f>
        <v>8491</v>
      </c>
    </row>
    <row r="1240" spans="1:22" x14ac:dyDescent="0.3">
      <c r="A1240" s="1" t="s">
        <v>11011</v>
      </c>
      <c r="B1240" s="1" t="s">
        <v>11012</v>
      </c>
      <c r="C1240" s="1" t="s">
        <v>12863</v>
      </c>
      <c r="D1240" s="1">
        <v>23999</v>
      </c>
      <c r="E1240" s="1">
        <v>34990</v>
      </c>
      <c r="F1240" s="1">
        <v>0.31</v>
      </c>
      <c r="G1240" s="1">
        <f>Amazon[[#This Row],[discount_percentage]]*100</f>
        <v>31</v>
      </c>
      <c r="H1240" s="1">
        <v>4.3</v>
      </c>
      <c r="I1240" s="1">
        <v>4703</v>
      </c>
      <c r="J1240" s="1" t="s">
        <v>11013</v>
      </c>
      <c r="K1240" s="1" t="s">
        <v>11004</v>
      </c>
      <c r="L1240" s="1" t="s">
        <v>11005</v>
      </c>
      <c r="M1240" s="1" t="s">
        <v>11006</v>
      </c>
      <c r="N1240" s="1" t="s">
        <v>11007</v>
      </c>
      <c r="O1240" s="1" t="s">
        <v>12879</v>
      </c>
      <c r="P1240" s="1">
        <v>0.99012869596481301</v>
      </c>
      <c r="Q1240" s="1" t="s">
        <v>11008</v>
      </c>
      <c r="R1240" s="1" t="s">
        <v>11014</v>
      </c>
      <c r="S1240" s="1" t="s">
        <v>11015</v>
      </c>
      <c r="T1240" s="1">
        <f>LEN(Amazon[[#This Row],[review_content]])</f>
        <v>4919</v>
      </c>
      <c r="U1240" s="10">
        <f>LEN(Amazon[[#This Row],[about_product]])</f>
        <v>1482</v>
      </c>
      <c r="V1240" s="20">
        <f>Amazon[[#This Row],[actual_price]]-Amazon[[#This Row],[discounted_price]]</f>
        <v>10991</v>
      </c>
    </row>
    <row r="1241" spans="1:22" x14ac:dyDescent="0.3">
      <c r="A1241" s="1" t="s">
        <v>11016</v>
      </c>
      <c r="B1241" s="1" t="s">
        <v>11017</v>
      </c>
      <c r="C1241" s="1" t="s">
        <v>12863</v>
      </c>
      <c r="D1241" s="1">
        <v>32999</v>
      </c>
      <c r="E1241" s="1">
        <v>47990</v>
      </c>
      <c r="F1241" s="1">
        <v>0.31</v>
      </c>
      <c r="G1241" s="1">
        <f>Amazon[[#This Row],[discount_percentage]]*100</f>
        <v>31</v>
      </c>
      <c r="H1241" s="1">
        <v>4.3</v>
      </c>
      <c r="I1241" s="1">
        <v>4703</v>
      </c>
      <c r="J1241" s="1" t="s">
        <v>11013</v>
      </c>
      <c r="K1241" s="1" t="s">
        <v>11004</v>
      </c>
      <c r="L1241" s="1" t="s">
        <v>11005</v>
      </c>
      <c r="M1241" s="1" t="s">
        <v>11006</v>
      </c>
      <c r="N1241" s="1" t="s">
        <v>11007</v>
      </c>
      <c r="O1241" s="1" t="s">
        <v>12879</v>
      </c>
      <c r="P1241" s="1">
        <v>0.99012869596481301</v>
      </c>
      <c r="Q1241" s="1" t="s">
        <v>11008</v>
      </c>
      <c r="R1241" s="1" t="s">
        <v>11018</v>
      </c>
      <c r="S1241" s="1" t="s">
        <v>11019</v>
      </c>
      <c r="T1241" s="1">
        <f>LEN(Amazon[[#This Row],[review_content]])</f>
        <v>4919</v>
      </c>
      <c r="U1241" s="10">
        <f>LEN(Amazon[[#This Row],[about_product]])</f>
        <v>1482</v>
      </c>
      <c r="V1241" s="20">
        <f>Amazon[[#This Row],[actual_price]]-Amazon[[#This Row],[discounted_price]]</f>
        <v>14991</v>
      </c>
    </row>
    <row r="1242" spans="1:22" x14ac:dyDescent="0.3">
      <c r="A1242" s="1" t="s">
        <v>11020</v>
      </c>
      <c r="B1242" s="1" t="s">
        <v>11021</v>
      </c>
      <c r="C1242" s="1" t="s">
        <v>12863</v>
      </c>
      <c r="D1242" s="1">
        <v>27999</v>
      </c>
      <c r="E1242" s="1">
        <v>40990</v>
      </c>
      <c r="F1242" s="1">
        <v>0.32</v>
      </c>
      <c r="G1242" s="1">
        <f>Amazon[[#This Row],[discount_percentage]]*100</f>
        <v>32</v>
      </c>
      <c r="H1242" s="1">
        <v>4.3</v>
      </c>
      <c r="I1242" s="1">
        <v>4703</v>
      </c>
      <c r="J1242" s="1" t="s">
        <v>11013</v>
      </c>
      <c r="K1242" s="1" t="s">
        <v>11004</v>
      </c>
      <c r="L1242" s="1" t="s">
        <v>11005</v>
      </c>
      <c r="M1242" s="1" t="s">
        <v>11006</v>
      </c>
      <c r="N1242" s="1" t="s">
        <v>11007</v>
      </c>
      <c r="O1242" s="1" t="s">
        <v>12879</v>
      </c>
      <c r="P1242" s="1">
        <v>0.99012869596481301</v>
      </c>
      <c r="Q1242" s="1" t="s">
        <v>11008</v>
      </c>
      <c r="R1242" s="1" t="s">
        <v>11022</v>
      </c>
      <c r="S1242" s="1" t="s">
        <v>11023</v>
      </c>
      <c r="T1242" s="1">
        <f>LEN(Amazon[[#This Row],[review_content]])</f>
        <v>4919</v>
      </c>
      <c r="U1242" s="10">
        <f>LEN(Amazon[[#This Row],[about_product]])</f>
        <v>1482</v>
      </c>
      <c r="V1242" s="20">
        <f>Amazon[[#This Row],[actual_price]]-Amazon[[#This Row],[discounted_price]]</f>
        <v>12991</v>
      </c>
    </row>
    <row r="1243" spans="1:22" x14ac:dyDescent="0.3">
      <c r="A1243" s="1" t="s">
        <v>11024</v>
      </c>
      <c r="B1243" s="1" t="s">
        <v>11025</v>
      </c>
      <c r="C1243" s="1" t="s">
        <v>12863</v>
      </c>
      <c r="D1243" s="1">
        <v>1799</v>
      </c>
      <c r="E1243" s="1">
        <v>3999</v>
      </c>
      <c r="F1243" s="1">
        <v>0.55000000000000004</v>
      </c>
      <c r="G1243" s="1">
        <f>Amazon[[#This Row],[discount_percentage]]*100</f>
        <v>55.000000000000007</v>
      </c>
      <c r="H1243" s="1">
        <v>3.9</v>
      </c>
      <c r="I1243" s="1">
        <v>3517</v>
      </c>
      <c r="J1243" s="1" t="s">
        <v>11026</v>
      </c>
      <c r="K1243" s="1" t="s">
        <v>11027</v>
      </c>
      <c r="L1243" s="1" t="s">
        <v>11028</v>
      </c>
      <c r="M1243" s="1" t="s">
        <v>11029</v>
      </c>
      <c r="N1243" s="1" t="s">
        <v>11030</v>
      </c>
      <c r="O1243" s="1" t="s">
        <v>12879</v>
      </c>
      <c r="P1243" s="1">
        <v>0.98543560504913297</v>
      </c>
      <c r="Q1243" s="1" t="s">
        <v>11031</v>
      </c>
      <c r="R1243" s="1" t="s">
        <v>11032</v>
      </c>
      <c r="S1243" s="1" t="s">
        <v>11033</v>
      </c>
      <c r="T1243" s="1">
        <f>LEN(Amazon[[#This Row],[review_content]])</f>
        <v>734</v>
      </c>
      <c r="U1243" s="10">
        <f>LEN(Amazon[[#This Row],[about_product]])</f>
        <v>667</v>
      </c>
      <c r="V1243" s="20">
        <f>Amazon[[#This Row],[actual_price]]-Amazon[[#This Row],[discounted_price]]</f>
        <v>2200</v>
      </c>
    </row>
    <row r="1244" spans="1:22" x14ac:dyDescent="0.3">
      <c r="A1244" s="1" t="s">
        <v>11034</v>
      </c>
      <c r="B1244" s="1" t="s">
        <v>11035</v>
      </c>
      <c r="C1244" s="1" t="s">
        <v>12862</v>
      </c>
      <c r="D1244" s="1">
        <v>228</v>
      </c>
      <c r="E1244" s="1">
        <v>899</v>
      </c>
      <c r="F1244" s="1">
        <v>0.75</v>
      </c>
      <c r="G1244" s="1">
        <f>Amazon[[#This Row],[discount_percentage]]*100</f>
        <v>75</v>
      </c>
      <c r="H1244" s="1">
        <v>3.8</v>
      </c>
      <c r="I1244" s="1">
        <v>132</v>
      </c>
      <c r="J1244" s="1" t="s">
        <v>11036</v>
      </c>
      <c r="K1244" s="1" t="s">
        <v>11037</v>
      </c>
      <c r="L1244" s="1" t="s">
        <v>11038</v>
      </c>
      <c r="M1244" s="1" t="s">
        <v>11039</v>
      </c>
      <c r="N1244" s="1" t="s">
        <v>11040</v>
      </c>
      <c r="O1244" s="1" t="s">
        <v>12878</v>
      </c>
      <c r="P1244" s="1">
        <v>4.8988461494445801E-2</v>
      </c>
      <c r="Q1244" s="1" t="s">
        <v>11041</v>
      </c>
      <c r="R1244" s="1" t="s">
        <v>11042</v>
      </c>
      <c r="S1244" s="1" t="s">
        <v>11043</v>
      </c>
      <c r="T1244" s="1">
        <f>LEN(Amazon[[#This Row],[review_content]])</f>
        <v>670</v>
      </c>
      <c r="U1244" s="10">
        <f>LEN(Amazon[[#This Row],[about_product]])</f>
        <v>60</v>
      </c>
      <c r="V1244" s="20">
        <f>Amazon[[#This Row],[actual_price]]-Amazon[[#This Row],[discounted_price]]</f>
        <v>671</v>
      </c>
    </row>
    <row r="1245" spans="1:22" x14ac:dyDescent="0.3">
      <c r="A1245" s="1" t="s">
        <v>11044</v>
      </c>
      <c r="B1245" s="1" t="s">
        <v>11045</v>
      </c>
      <c r="C1245" s="1" t="s">
        <v>12863</v>
      </c>
      <c r="D1245" s="1">
        <v>21990</v>
      </c>
      <c r="E1245" s="1">
        <v>34990</v>
      </c>
      <c r="F1245" s="1">
        <v>0.37</v>
      </c>
      <c r="G1245" s="1">
        <f>Amazon[[#This Row],[discount_percentage]]*100</f>
        <v>37</v>
      </c>
      <c r="H1245" s="1">
        <v>4.3</v>
      </c>
      <c r="I1245" s="1">
        <v>1657</v>
      </c>
      <c r="J1245" s="1" t="s">
        <v>11046</v>
      </c>
      <c r="K1245" s="1" t="s">
        <v>11047</v>
      </c>
      <c r="L1245" s="1" t="s">
        <v>11048</v>
      </c>
      <c r="M1245" s="1" t="s">
        <v>11049</v>
      </c>
      <c r="N1245" s="1" t="s">
        <v>11050</v>
      </c>
      <c r="O1245" s="1" t="s">
        <v>12878</v>
      </c>
      <c r="P1245" s="1">
        <v>1.49078192189336E-2</v>
      </c>
      <c r="Q1245" s="1" t="s">
        <v>11051</v>
      </c>
      <c r="R1245" s="1" t="s">
        <v>11052</v>
      </c>
      <c r="S1245" s="1" t="s">
        <v>11053</v>
      </c>
      <c r="T1245" s="1">
        <f>LEN(Amazon[[#This Row],[review_content]])</f>
        <v>973</v>
      </c>
      <c r="U1245" s="10">
        <f>LEN(Amazon[[#This Row],[about_product]])</f>
        <v>1386</v>
      </c>
      <c r="V1245" s="20">
        <f>Amazon[[#This Row],[actual_price]]-Amazon[[#This Row],[discounted_price]]</f>
        <v>13000</v>
      </c>
    </row>
    <row r="1246" spans="1:22" x14ac:dyDescent="0.3">
      <c r="A1246" s="1" t="s">
        <v>11054</v>
      </c>
      <c r="B1246" s="1" t="s">
        <v>11055</v>
      </c>
      <c r="C1246" s="1" t="s">
        <v>12863</v>
      </c>
      <c r="D1246" s="1">
        <v>999</v>
      </c>
      <c r="E1246" s="1">
        <v>2899</v>
      </c>
      <c r="F1246" s="1">
        <v>0.66</v>
      </c>
      <c r="G1246" s="1">
        <f>Amazon[[#This Row],[discount_percentage]]*100</f>
        <v>66</v>
      </c>
      <c r="H1246" s="1">
        <v>4.7</v>
      </c>
      <c r="I1246" s="1">
        <v>7779</v>
      </c>
      <c r="J1246" s="1" t="s">
        <v>11056</v>
      </c>
      <c r="K1246" s="1" t="s">
        <v>11057</v>
      </c>
      <c r="L1246" s="1" t="s">
        <v>11058</v>
      </c>
      <c r="M1246" s="1" t="s">
        <v>11059</v>
      </c>
      <c r="N1246" s="1" t="s">
        <v>11060</v>
      </c>
      <c r="O1246" s="1" t="s">
        <v>12879</v>
      </c>
      <c r="P1246" s="1">
        <v>0.76067763566970803</v>
      </c>
      <c r="Q1246" s="1" t="s">
        <v>11061</v>
      </c>
      <c r="R1246" s="1" t="s">
        <v>11062</v>
      </c>
      <c r="S1246" s="1" t="s">
        <v>11063</v>
      </c>
      <c r="T1246" s="1">
        <f>LEN(Amazon[[#This Row],[review_content]])</f>
        <v>1649</v>
      </c>
      <c r="U1246" s="10">
        <f>LEN(Amazon[[#This Row],[about_product]])</f>
        <v>386</v>
      </c>
      <c r="V1246" s="20">
        <f>Amazon[[#This Row],[actual_price]]-Amazon[[#This Row],[discounted_price]]</f>
        <v>1900</v>
      </c>
    </row>
    <row r="1247" spans="1:22" x14ac:dyDescent="0.3">
      <c r="A1247" s="1" t="s">
        <v>11064</v>
      </c>
      <c r="B1247" s="1" t="s">
        <v>11065</v>
      </c>
      <c r="C1247" s="1" t="s">
        <v>12863</v>
      </c>
      <c r="D1247" s="1">
        <v>999</v>
      </c>
      <c r="E1247" s="1">
        <v>2899</v>
      </c>
      <c r="F1247" s="1">
        <v>0.66</v>
      </c>
      <c r="G1247" s="1">
        <f>Amazon[[#This Row],[discount_percentage]]*100</f>
        <v>66</v>
      </c>
      <c r="H1247" s="1">
        <v>4.5999999999999996</v>
      </c>
      <c r="I1247" s="1">
        <v>6129</v>
      </c>
      <c r="J1247" s="1" t="s">
        <v>11066</v>
      </c>
      <c r="K1247" s="1" t="s">
        <v>11067</v>
      </c>
      <c r="L1247" s="1" t="s">
        <v>11068</v>
      </c>
      <c r="M1247" s="1" t="s">
        <v>11069</v>
      </c>
      <c r="N1247" s="1" t="s">
        <v>11070</v>
      </c>
      <c r="O1247" s="1" t="s">
        <v>12879</v>
      </c>
      <c r="P1247" s="1">
        <v>0.949623823165894</v>
      </c>
      <c r="Q1247" s="1" t="s">
        <v>11071</v>
      </c>
      <c r="R1247" s="1" t="s">
        <v>11072</v>
      </c>
      <c r="S1247" s="1" t="s">
        <v>11073</v>
      </c>
      <c r="T1247" s="1">
        <f>LEN(Amazon[[#This Row],[review_content]])</f>
        <v>2039</v>
      </c>
      <c r="U1247" s="10">
        <f>LEN(Amazon[[#This Row],[about_product]])</f>
        <v>397</v>
      </c>
      <c r="V1247" s="20">
        <f>Amazon[[#This Row],[actual_price]]-Amazon[[#This Row],[discounted_price]]</f>
        <v>1900</v>
      </c>
    </row>
    <row r="1248" spans="1:22" x14ac:dyDescent="0.3">
      <c r="A1248" s="1" t="s">
        <v>11074</v>
      </c>
      <c r="B1248" s="1" t="s">
        <v>11075</v>
      </c>
      <c r="C1248" s="1" t="s">
        <v>12864</v>
      </c>
      <c r="D1248" s="1">
        <v>353</v>
      </c>
      <c r="E1248" s="1">
        <v>1199</v>
      </c>
      <c r="F1248" s="1">
        <v>0.71</v>
      </c>
      <c r="G1248" s="1">
        <f>Amazon[[#This Row],[discount_percentage]]*100</f>
        <v>71</v>
      </c>
      <c r="H1248" s="1">
        <v>4.3</v>
      </c>
      <c r="I1248" s="1">
        <v>629</v>
      </c>
      <c r="J1248" s="1" t="s">
        <v>11076</v>
      </c>
      <c r="K1248" s="1" t="s">
        <v>11077</v>
      </c>
      <c r="L1248" s="1" t="s">
        <v>11078</v>
      </c>
      <c r="M1248" s="1" t="s">
        <v>11079</v>
      </c>
      <c r="N1248" s="1" t="s">
        <v>11080</v>
      </c>
      <c r="O1248" s="1" t="s">
        <v>12879</v>
      </c>
      <c r="P1248" s="1">
        <v>0.98350244760513295</v>
      </c>
      <c r="Q1248" s="1" t="s">
        <v>11081</v>
      </c>
      <c r="R1248" s="1" t="s">
        <v>11082</v>
      </c>
      <c r="S1248" s="1" t="s">
        <v>11083</v>
      </c>
      <c r="T1248" s="1">
        <f>LEN(Amazon[[#This Row],[review_content]])</f>
        <v>765</v>
      </c>
      <c r="U1248" s="10">
        <f>LEN(Amazon[[#This Row],[about_product]])</f>
        <v>585</v>
      </c>
      <c r="V1248" s="20">
        <f>Amazon[[#This Row],[actual_price]]-Amazon[[#This Row],[discounted_price]]</f>
        <v>846</v>
      </c>
    </row>
    <row r="1249" spans="1:22" x14ac:dyDescent="0.3">
      <c r="A1249" s="1" t="s">
        <v>11084</v>
      </c>
      <c r="B1249" s="1" t="s">
        <v>11085</v>
      </c>
      <c r="C1249" s="1" t="s">
        <v>12862</v>
      </c>
      <c r="D1249" s="1">
        <v>3307</v>
      </c>
      <c r="E1249" s="1">
        <v>6100</v>
      </c>
      <c r="F1249" s="1">
        <v>0.46</v>
      </c>
      <c r="G1249" s="1">
        <f>Amazon[[#This Row],[discount_percentage]]*100</f>
        <v>46</v>
      </c>
      <c r="H1249" s="1">
        <v>4.3</v>
      </c>
      <c r="I1249" s="1">
        <v>2515</v>
      </c>
      <c r="J1249" s="1" t="s">
        <v>11086</v>
      </c>
      <c r="K1249" s="1" t="s">
        <v>11087</v>
      </c>
      <c r="L1249" s="1" t="s">
        <v>11088</v>
      </c>
      <c r="M1249" s="1" t="s">
        <v>11089</v>
      </c>
      <c r="N1249" s="1" t="s">
        <v>11090</v>
      </c>
      <c r="O1249" s="1" t="s">
        <v>12878</v>
      </c>
      <c r="P1249" s="1">
        <v>0.25773650407791099</v>
      </c>
      <c r="Q1249" s="1" t="s">
        <v>11091</v>
      </c>
      <c r="R1249" s="1" t="s">
        <v>11092</v>
      </c>
      <c r="S1249" s="1" t="s">
        <v>11093</v>
      </c>
      <c r="T1249" s="1">
        <f>LEN(Amazon[[#This Row],[review_content]])</f>
        <v>2295</v>
      </c>
      <c r="U1249" s="10">
        <f>LEN(Amazon[[#This Row],[about_product]])</f>
        <v>271</v>
      </c>
      <c r="V1249" s="20">
        <f>Amazon[[#This Row],[actual_price]]-Amazon[[#This Row],[discounted_price]]</f>
        <v>2793</v>
      </c>
    </row>
    <row r="1250" spans="1:22" x14ac:dyDescent="0.3">
      <c r="A1250" s="1" t="s">
        <v>11094</v>
      </c>
      <c r="B1250" s="1" t="s">
        <v>11095</v>
      </c>
      <c r="C1250" s="1" t="s">
        <v>12863</v>
      </c>
      <c r="D1250" s="1">
        <v>999</v>
      </c>
      <c r="E1250" s="1">
        <v>4199</v>
      </c>
      <c r="F1250" s="1">
        <v>0.76</v>
      </c>
      <c r="G1250" s="1">
        <f>Amazon[[#This Row],[discount_percentage]]*100</f>
        <v>76</v>
      </c>
      <c r="H1250" s="1">
        <v>3.5</v>
      </c>
      <c r="I1250" s="1">
        <v>1913</v>
      </c>
      <c r="J1250" s="1" t="s">
        <v>11096</v>
      </c>
      <c r="K1250" s="1" t="s">
        <v>11097</v>
      </c>
      <c r="L1250" s="1" t="s">
        <v>11098</v>
      </c>
      <c r="M1250" s="1" t="s">
        <v>11099</v>
      </c>
      <c r="N1250" s="1" t="s">
        <v>11100</v>
      </c>
      <c r="O1250" s="1" t="s">
        <v>12878</v>
      </c>
      <c r="P1250" s="1">
        <v>9.8691299557685894E-2</v>
      </c>
      <c r="Q1250" s="1" t="s">
        <v>11101</v>
      </c>
      <c r="R1250" s="1" t="s">
        <v>11102</v>
      </c>
      <c r="S1250" s="1" t="s">
        <v>11103</v>
      </c>
      <c r="T1250" s="1">
        <f>LEN(Amazon[[#This Row],[review_content]])</f>
        <v>1060</v>
      </c>
      <c r="U1250" s="10">
        <f>LEN(Amazon[[#This Row],[about_product]])</f>
        <v>958</v>
      </c>
      <c r="V1250" s="20">
        <f>Amazon[[#This Row],[actual_price]]-Amazon[[#This Row],[discounted_price]]</f>
        <v>3200</v>
      </c>
    </row>
    <row r="1251" spans="1:22" x14ac:dyDescent="0.3">
      <c r="A1251" s="1" t="s">
        <v>11104</v>
      </c>
      <c r="B1251" s="1" t="s">
        <v>11105</v>
      </c>
      <c r="C1251" s="1" t="s">
        <v>12862</v>
      </c>
      <c r="D1251" s="1">
        <v>299</v>
      </c>
      <c r="E1251" s="1">
        <v>599</v>
      </c>
      <c r="F1251" s="1">
        <v>0.5</v>
      </c>
      <c r="G1251" s="1">
        <f>Amazon[[#This Row],[discount_percentage]]*100</f>
        <v>50</v>
      </c>
      <c r="H1251" s="1">
        <v>4.0999999999999996</v>
      </c>
      <c r="I1251" s="1">
        <v>1597</v>
      </c>
      <c r="J1251" s="1" t="s">
        <v>11106</v>
      </c>
      <c r="K1251" s="1" t="s">
        <v>11107</v>
      </c>
      <c r="L1251" s="1" t="s">
        <v>11108</v>
      </c>
      <c r="M1251" s="1" t="s">
        <v>11109</v>
      </c>
      <c r="N1251" s="1" t="s">
        <v>11110</v>
      </c>
      <c r="O1251" s="1" t="s">
        <v>12879</v>
      </c>
      <c r="P1251" s="1">
        <v>0.99525785446167003</v>
      </c>
      <c r="Q1251" s="1" t="s">
        <v>11111</v>
      </c>
      <c r="R1251" s="1" t="s">
        <v>11112</v>
      </c>
      <c r="S1251" s="1" t="s">
        <v>11113</v>
      </c>
      <c r="T1251" s="1">
        <f>LEN(Amazon[[#This Row],[review_content]])</f>
        <v>1208</v>
      </c>
      <c r="U1251" s="10">
        <f>LEN(Amazon[[#This Row],[about_product]])</f>
        <v>1148</v>
      </c>
      <c r="V1251" s="20">
        <f>Amazon[[#This Row],[actual_price]]-Amazon[[#This Row],[discounted_price]]</f>
        <v>300</v>
      </c>
    </row>
    <row r="1252" spans="1:22" x14ac:dyDescent="0.3">
      <c r="A1252" s="1" t="s">
        <v>11114</v>
      </c>
      <c r="B1252" s="1" t="s">
        <v>11115</v>
      </c>
      <c r="C1252" s="1" t="s">
        <v>12863</v>
      </c>
      <c r="D1252" s="1">
        <v>265</v>
      </c>
      <c r="E1252" s="1">
        <v>999</v>
      </c>
      <c r="F1252" s="1">
        <v>0.73</v>
      </c>
      <c r="G1252" s="1">
        <f>Amazon[[#This Row],[discount_percentage]]*100</f>
        <v>73</v>
      </c>
      <c r="H1252" s="1">
        <v>3.7</v>
      </c>
      <c r="I1252" s="1">
        <v>465</v>
      </c>
      <c r="J1252" s="1" t="s">
        <v>11116</v>
      </c>
      <c r="K1252" s="1" t="s">
        <v>11117</v>
      </c>
      <c r="L1252" s="1" t="s">
        <v>11118</v>
      </c>
      <c r="M1252" s="1" t="s">
        <v>11119</v>
      </c>
      <c r="N1252" s="1" t="s">
        <v>11120</v>
      </c>
      <c r="O1252" s="1" t="s">
        <v>12879</v>
      </c>
      <c r="P1252" s="1">
        <v>0.86516410112381004</v>
      </c>
      <c r="Q1252" s="1" t="s">
        <v>11121</v>
      </c>
      <c r="R1252" s="1" t="s">
        <v>11122</v>
      </c>
      <c r="S1252" s="1" t="s">
        <v>11123</v>
      </c>
      <c r="T1252" s="1">
        <f>LEN(Amazon[[#This Row],[review_content]])</f>
        <v>1091</v>
      </c>
      <c r="U1252" s="10">
        <f>LEN(Amazon[[#This Row],[about_product]])</f>
        <v>693</v>
      </c>
      <c r="V1252" s="20">
        <f>Amazon[[#This Row],[actual_price]]-Amazon[[#This Row],[discounted_price]]</f>
        <v>734</v>
      </c>
    </row>
    <row r="1253" spans="1:22" x14ac:dyDescent="0.3">
      <c r="A1253" s="1" t="s">
        <v>11124</v>
      </c>
      <c r="B1253" s="1" t="s">
        <v>11125</v>
      </c>
      <c r="C1253" s="1" t="s">
        <v>12863</v>
      </c>
      <c r="D1253" s="1">
        <v>32990</v>
      </c>
      <c r="E1253" s="1">
        <v>54990</v>
      </c>
      <c r="F1253" s="1">
        <v>0.4</v>
      </c>
      <c r="G1253" s="1">
        <f>Amazon[[#This Row],[discount_percentage]]*100</f>
        <v>40</v>
      </c>
      <c r="H1253" s="1">
        <v>4.0999999999999996</v>
      </c>
      <c r="I1253" s="1">
        <v>1555</v>
      </c>
      <c r="J1253" s="1" t="s">
        <v>11126</v>
      </c>
      <c r="K1253" s="1" t="s">
        <v>11127</v>
      </c>
      <c r="L1253" s="1" t="s">
        <v>11128</v>
      </c>
      <c r="M1253" s="1" t="s">
        <v>11129</v>
      </c>
      <c r="N1253" s="1" t="s">
        <v>11130</v>
      </c>
      <c r="O1253" s="1" t="s">
        <v>12879</v>
      </c>
      <c r="P1253" s="1">
        <v>0.99265980720519997</v>
      </c>
      <c r="Q1253" s="1" t="s">
        <v>11131</v>
      </c>
      <c r="R1253" s="1" t="s">
        <v>11132</v>
      </c>
      <c r="S1253" s="1" t="s">
        <v>11133</v>
      </c>
      <c r="T1253" s="1">
        <f>LEN(Amazon[[#This Row],[review_content]])</f>
        <v>902</v>
      </c>
      <c r="U1253" s="10">
        <f>LEN(Amazon[[#This Row],[about_product]])</f>
        <v>1321</v>
      </c>
      <c r="V1253" s="20">
        <f>Amazon[[#This Row],[actual_price]]-Amazon[[#This Row],[discounted_price]]</f>
        <v>22000</v>
      </c>
    </row>
    <row r="1254" spans="1:22" x14ac:dyDescent="0.3">
      <c r="A1254" s="1" t="s">
        <v>11134</v>
      </c>
      <c r="B1254" s="1" t="s">
        <v>11135</v>
      </c>
      <c r="C1254" s="1" t="s">
        <v>12862</v>
      </c>
      <c r="D1254" s="1">
        <v>379</v>
      </c>
      <c r="E1254" s="1">
        <v>1499</v>
      </c>
      <c r="F1254" s="1">
        <v>0.75</v>
      </c>
      <c r="G1254" s="1">
        <f>Amazon[[#This Row],[discount_percentage]]*100</f>
        <v>75</v>
      </c>
      <c r="H1254" s="1">
        <v>4.0999999999999996</v>
      </c>
      <c r="I1254" s="1">
        <v>670</v>
      </c>
      <c r="J1254" s="1" t="s">
        <v>11136</v>
      </c>
      <c r="K1254" s="1" t="s">
        <v>11137</v>
      </c>
      <c r="L1254" s="1" t="s">
        <v>11138</v>
      </c>
      <c r="M1254" s="1" t="s">
        <v>11139</v>
      </c>
      <c r="N1254" s="1" t="s">
        <v>11140</v>
      </c>
      <c r="O1254" s="1" t="s">
        <v>12878</v>
      </c>
      <c r="P1254" s="1">
        <v>0.434575974941254</v>
      </c>
      <c r="Q1254" s="1" t="s">
        <v>11141</v>
      </c>
      <c r="R1254" s="1" t="s">
        <v>11142</v>
      </c>
      <c r="S1254" s="1" t="s">
        <v>11143</v>
      </c>
      <c r="T1254" s="1">
        <f>LEN(Amazon[[#This Row],[review_content]])</f>
        <v>582</v>
      </c>
      <c r="U1254" s="10">
        <f>LEN(Amazon[[#This Row],[about_product]])</f>
        <v>665</v>
      </c>
      <c r="V1254" s="20">
        <f>Amazon[[#This Row],[actual_price]]-Amazon[[#This Row],[discounted_price]]</f>
        <v>1120</v>
      </c>
    </row>
    <row r="1255" spans="1:22" x14ac:dyDescent="0.3">
      <c r="A1255" s="1" t="s">
        <v>11144</v>
      </c>
      <c r="B1255" s="1" t="s">
        <v>11145</v>
      </c>
      <c r="C1255" s="1" t="s">
        <v>12864</v>
      </c>
      <c r="D1255" s="1">
        <v>5999</v>
      </c>
      <c r="E1255" s="1">
        <v>9999</v>
      </c>
      <c r="F1255" s="1">
        <v>0.4</v>
      </c>
      <c r="G1255" s="1">
        <f>Amazon[[#This Row],[discount_percentage]]*100</f>
        <v>40</v>
      </c>
      <c r="H1255" s="1">
        <v>4.2</v>
      </c>
      <c r="I1255" s="1">
        <v>170</v>
      </c>
      <c r="J1255" s="1" t="s">
        <v>11146</v>
      </c>
      <c r="K1255" s="1" t="s">
        <v>11147</v>
      </c>
      <c r="L1255" s="1" t="s">
        <v>11148</v>
      </c>
      <c r="M1255" s="1" t="s">
        <v>11149</v>
      </c>
      <c r="N1255" s="1" t="s">
        <v>11150</v>
      </c>
      <c r="O1255" s="1" t="s">
        <v>12879</v>
      </c>
      <c r="P1255" s="1">
        <v>0.98120921850204501</v>
      </c>
      <c r="Q1255" s="1" t="s">
        <v>11151</v>
      </c>
      <c r="R1255" s="1" t="s">
        <v>11152</v>
      </c>
      <c r="S1255" s="1" t="s">
        <v>11153</v>
      </c>
      <c r="T1255" s="1">
        <f>LEN(Amazon[[#This Row],[review_content]])</f>
        <v>624</v>
      </c>
      <c r="U1255" s="10">
        <f>LEN(Amazon[[#This Row],[about_product]])</f>
        <v>476</v>
      </c>
      <c r="V1255" s="20">
        <f>Amazon[[#This Row],[actual_price]]-Amazon[[#This Row],[discounted_price]]</f>
        <v>4000</v>
      </c>
    </row>
    <row r="1256" spans="1:22" x14ac:dyDescent="0.3">
      <c r="A1256" s="1" t="s">
        <v>11154</v>
      </c>
      <c r="B1256" s="1" t="s">
        <v>11155</v>
      </c>
      <c r="C1256" s="1" t="s">
        <v>12864</v>
      </c>
      <c r="D1256" s="1">
        <v>1299</v>
      </c>
      <c r="E1256" s="1">
        <v>1999</v>
      </c>
      <c r="F1256" s="1">
        <v>0.35</v>
      </c>
      <c r="G1256" s="1">
        <f>Amazon[[#This Row],[discount_percentage]]*100</f>
        <v>35</v>
      </c>
      <c r="H1256" s="1">
        <v>3.8</v>
      </c>
      <c r="I1256" s="1">
        <v>311</v>
      </c>
      <c r="J1256" s="1" t="s">
        <v>11156</v>
      </c>
      <c r="K1256" s="1" t="s">
        <v>11157</v>
      </c>
      <c r="L1256" s="1" t="s">
        <v>11158</v>
      </c>
      <c r="M1256" s="1" t="s">
        <v>11159</v>
      </c>
      <c r="N1256" s="1" t="s">
        <v>11160</v>
      </c>
      <c r="O1256" s="1" t="s">
        <v>12880</v>
      </c>
      <c r="P1256" s="1">
        <v>0.59793865680694602</v>
      </c>
      <c r="Q1256" s="1" t="s">
        <v>11161</v>
      </c>
      <c r="R1256" s="1" t="s">
        <v>11162</v>
      </c>
      <c r="S1256" s="1" t="s">
        <v>11163</v>
      </c>
      <c r="T1256" s="1">
        <f>LEN(Amazon[[#This Row],[review_content]])</f>
        <v>1555</v>
      </c>
      <c r="U1256" s="10">
        <f>LEN(Amazon[[#This Row],[about_product]])</f>
        <v>403</v>
      </c>
      <c r="V1256" s="20">
        <f>Amazon[[#This Row],[actual_price]]-Amazon[[#This Row],[discounted_price]]</f>
        <v>700</v>
      </c>
    </row>
    <row r="1257" spans="1:22" x14ac:dyDescent="0.3">
      <c r="A1257" s="1" t="s">
        <v>11164</v>
      </c>
      <c r="B1257" s="1" t="s">
        <v>11165</v>
      </c>
      <c r="C1257" s="1" t="s">
        <v>12863</v>
      </c>
      <c r="D1257" s="1">
        <v>1329</v>
      </c>
      <c r="E1257" s="1">
        <v>2900</v>
      </c>
      <c r="F1257" s="1">
        <v>0.54</v>
      </c>
      <c r="G1257" s="1">
        <f>Amazon[[#This Row],[discount_percentage]]*100</f>
        <v>54</v>
      </c>
      <c r="H1257" s="1">
        <v>4.5</v>
      </c>
      <c r="I1257" s="1">
        <v>19624</v>
      </c>
      <c r="J1257" s="1" t="s">
        <v>11166</v>
      </c>
      <c r="K1257" s="1" t="s">
        <v>11167</v>
      </c>
      <c r="L1257" s="1" t="s">
        <v>11168</v>
      </c>
      <c r="M1257" s="1" t="s">
        <v>11169</v>
      </c>
      <c r="N1257" s="1" t="s">
        <v>11170</v>
      </c>
      <c r="O1257" s="1" t="s">
        <v>12879</v>
      </c>
      <c r="P1257" s="1">
        <v>0.79021322727203402</v>
      </c>
      <c r="Q1257" s="1" t="s">
        <v>11171</v>
      </c>
      <c r="R1257" s="1" t="s">
        <v>11172</v>
      </c>
      <c r="S1257" s="1" t="s">
        <v>11173</v>
      </c>
      <c r="T1257" s="1">
        <f>LEN(Amazon[[#This Row],[review_content]])</f>
        <v>1749</v>
      </c>
      <c r="U1257" s="10">
        <f>LEN(Amazon[[#This Row],[about_product]])</f>
        <v>507</v>
      </c>
      <c r="V1257" s="20">
        <f>Amazon[[#This Row],[actual_price]]-Amazon[[#This Row],[discounted_price]]</f>
        <v>1571</v>
      </c>
    </row>
    <row r="1258" spans="1:22" x14ac:dyDescent="0.3">
      <c r="A1258" s="1" t="s">
        <v>11174</v>
      </c>
      <c r="B1258" s="1" t="s">
        <v>11175</v>
      </c>
      <c r="C1258" s="1" t="s">
        <v>12864</v>
      </c>
      <c r="D1258" s="1">
        <v>2079</v>
      </c>
      <c r="E1258" s="1">
        <v>3099</v>
      </c>
      <c r="F1258" s="1">
        <v>0.33</v>
      </c>
      <c r="G1258" s="1">
        <f>Amazon[[#This Row],[discount_percentage]]*100</f>
        <v>33</v>
      </c>
      <c r="H1258" s="1">
        <v>4.0999999999999996</v>
      </c>
      <c r="I1258" s="1">
        <v>282</v>
      </c>
      <c r="J1258" s="1" t="s">
        <v>11176</v>
      </c>
      <c r="K1258" s="1" t="s">
        <v>11177</v>
      </c>
      <c r="L1258" s="1" t="s">
        <v>11178</v>
      </c>
      <c r="M1258" s="1" t="s">
        <v>11179</v>
      </c>
      <c r="N1258" s="1" t="s">
        <v>11180</v>
      </c>
      <c r="O1258" s="1" t="s">
        <v>12878</v>
      </c>
      <c r="P1258" s="1">
        <v>3.8154376670718202E-3</v>
      </c>
      <c r="Q1258" s="1" t="s">
        <v>11181</v>
      </c>
      <c r="R1258" s="1" t="s">
        <v>11182</v>
      </c>
      <c r="S1258" s="1" t="s">
        <v>11183</v>
      </c>
      <c r="T1258" s="1">
        <f>LEN(Amazon[[#This Row],[review_content]])</f>
        <v>1225</v>
      </c>
      <c r="U1258" s="10">
        <f>LEN(Amazon[[#This Row],[about_product]])</f>
        <v>573</v>
      </c>
      <c r="V1258" s="20">
        <f>Amazon[[#This Row],[actual_price]]-Amazon[[#This Row],[discounted_price]]</f>
        <v>1020</v>
      </c>
    </row>
    <row r="1259" spans="1:22" x14ac:dyDescent="0.3">
      <c r="A1259" s="1" t="s">
        <v>11184</v>
      </c>
      <c r="B1259" s="1" t="s">
        <v>11185</v>
      </c>
      <c r="C1259" s="1" t="s">
        <v>12863</v>
      </c>
      <c r="D1259" s="1">
        <v>689</v>
      </c>
      <c r="E1259" s="1">
        <v>1999</v>
      </c>
      <c r="F1259" s="1">
        <v>0.66</v>
      </c>
      <c r="G1259" s="1">
        <f>Amazon[[#This Row],[discount_percentage]]*100</f>
        <v>66</v>
      </c>
      <c r="H1259" s="1">
        <v>4.3</v>
      </c>
      <c r="I1259" s="1">
        <v>1193</v>
      </c>
      <c r="J1259" s="1" t="s">
        <v>11186</v>
      </c>
      <c r="K1259" s="1" t="s">
        <v>11187</v>
      </c>
      <c r="L1259" s="1" t="s">
        <v>11188</v>
      </c>
      <c r="M1259" s="1" t="s">
        <v>11189</v>
      </c>
      <c r="N1259" s="1" t="s">
        <v>11190</v>
      </c>
      <c r="O1259" s="1" t="s">
        <v>12879</v>
      </c>
      <c r="P1259" s="1">
        <v>0.85530525445938099</v>
      </c>
      <c r="Q1259" s="1" t="s">
        <v>11191</v>
      </c>
      <c r="R1259" s="1" t="s">
        <v>11192</v>
      </c>
      <c r="S1259" s="1" t="s">
        <v>11193</v>
      </c>
      <c r="T1259" s="1">
        <f>LEN(Amazon[[#This Row],[review_content]])</f>
        <v>707</v>
      </c>
      <c r="U1259" s="10">
        <f>LEN(Amazon[[#This Row],[about_product]])</f>
        <v>1139</v>
      </c>
      <c r="V1259" s="20">
        <f>Amazon[[#This Row],[actual_price]]-Amazon[[#This Row],[discounted_price]]</f>
        <v>1310</v>
      </c>
    </row>
    <row r="1260" spans="1:22" x14ac:dyDescent="0.3">
      <c r="A1260" s="1" t="s">
        <v>11194</v>
      </c>
      <c r="B1260" s="1" t="s">
        <v>11195</v>
      </c>
      <c r="C1260" s="1" t="s">
        <v>12862</v>
      </c>
      <c r="D1260" s="1">
        <v>209</v>
      </c>
      <c r="E1260" s="1">
        <v>499</v>
      </c>
      <c r="F1260" s="1">
        <v>0.57999999999999996</v>
      </c>
      <c r="G1260" s="1">
        <f>Amazon[[#This Row],[discount_percentage]]*100</f>
        <v>57.999999999999993</v>
      </c>
      <c r="H1260" s="1">
        <v>3.9</v>
      </c>
      <c r="I1260" s="1">
        <v>536</v>
      </c>
      <c r="J1260" s="1" t="s">
        <v>11196</v>
      </c>
      <c r="K1260" s="1" t="s">
        <v>11197</v>
      </c>
      <c r="L1260" s="1" t="s">
        <v>11198</v>
      </c>
      <c r="M1260" s="1" t="s">
        <v>11199</v>
      </c>
      <c r="N1260" s="1" t="s">
        <v>11200</v>
      </c>
      <c r="O1260" s="1" t="s">
        <v>12879</v>
      </c>
      <c r="P1260" s="1">
        <v>0.99642437696456898</v>
      </c>
      <c r="Q1260" s="1" t="s">
        <v>11201</v>
      </c>
      <c r="R1260" s="1" t="s">
        <v>11202</v>
      </c>
      <c r="S1260" s="1" t="s">
        <v>11203</v>
      </c>
      <c r="T1260" s="1">
        <f>LEN(Amazon[[#This Row],[review_content]])</f>
        <v>325</v>
      </c>
      <c r="U1260" s="10">
        <f>LEN(Amazon[[#This Row],[about_product]])</f>
        <v>1202</v>
      </c>
      <c r="V1260" s="20">
        <f>Amazon[[#This Row],[actual_price]]-Amazon[[#This Row],[discounted_price]]</f>
        <v>290</v>
      </c>
    </row>
    <row r="1261" spans="1:22" x14ac:dyDescent="0.3">
      <c r="A1261" s="1" t="s">
        <v>11194</v>
      </c>
      <c r="B1261" s="1" t="s">
        <v>11195</v>
      </c>
      <c r="C1261" s="1" t="s">
        <v>12862</v>
      </c>
      <c r="D1261" s="1">
        <v>209</v>
      </c>
      <c r="E1261" s="1">
        <v>499</v>
      </c>
      <c r="F1261" s="1">
        <v>0.57999999999999996</v>
      </c>
      <c r="G1261" s="1">
        <f>Amazon[[#This Row],[discount_percentage]]*100</f>
        <v>57.999999999999993</v>
      </c>
      <c r="H1261" s="1">
        <v>3.9</v>
      </c>
      <c r="I1261" s="1">
        <v>536</v>
      </c>
      <c r="J1261" s="1" t="s">
        <v>11196</v>
      </c>
      <c r="K1261" s="1" t="s">
        <v>11197</v>
      </c>
      <c r="L1261" s="1" t="s">
        <v>11198</v>
      </c>
      <c r="M1261" s="1" t="s">
        <v>11199</v>
      </c>
      <c r="N1261" s="1" t="s">
        <v>11200</v>
      </c>
      <c r="O1261" s="1" t="s">
        <v>12879</v>
      </c>
      <c r="P1261" s="1">
        <v>0.99642437696456898</v>
      </c>
      <c r="Q1261" s="1" t="s">
        <v>11201</v>
      </c>
      <c r="R1261" s="1" t="s">
        <v>11202</v>
      </c>
      <c r="S1261" s="1" t="s">
        <v>11204</v>
      </c>
      <c r="T1261" s="1">
        <f>LEN(Amazon[[#This Row],[review_content]])</f>
        <v>325</v>
      </c>
      <c r="U1261" s="10">
        <f>LEN(Amazon[[#This Row],[about_product]])</f>
        <v>1202</v>
      </c>
      <c r="V1261" s="20">
        <f>Amazon[[#This Row],[actual_price]]-Amazon[[#This Row],[discounted_price]]</f>
        <v>290</v>
      </c>
    </row>
    <row r="1262" spans="1:22" x14ac:dyDescent="0.3">
      <c r="A1262" s="1" t="s">
        <v>11205</v>
      </c>
      <c r="B1262" s="1" t="s">
        <v>11206</v>
      </c>
      <c r="C1262" s="1" t="s">
        <v>12864</v>
      </c>
      <c r="D1262" s="1">
        <v>749</v>
      </c>
      <c r="E1262" s="1">
        <v>1299</v>
      </c>
      <c r="F1262" s="1">
        <v>0.42</v>
      </c>
      <c r="G1262" s="1">
        <f>Amazon[[#This Row],[discount_percentage]]*100</f>
        <v>42</v>
      </c>
      <c r="H1262" s="1">
        <v>4</v>
      </c>
      <c r="I1262" s="1">
        <v>119</v>
      </c>
      <c r="J1262" s="1" t="s">
        <v>11207</v>
      </c>
      <c r="K1262" s="1" t="s">
        <v>11208</v>
      </c>
      <c r="L1262" s="1" t="s">
        <v>11209</v>
      </c>
      <c r="M1262" s="1" t="s">
        <v>11210</v>
      </c>
      <c r="N1262" s="1" t="s">
        <v>11211</v>
      </c>
      <c r="O1262" s="1" t="s">
        <v>12879</v>
      </c>
      <c r="P1262" s="1">
        <v>0.98324263095855702</v>
      </c>
      <c r="Q1262" s="1" t="s">
        <v>11212</v>
      </c>
      <c r="R1262" s="1" t="s">
        <v>11213</v>
      </c>
      <c r="S1262" s="1" t="s">
        <v>11214</v>
      </c>
      <c r="T1262" s="1">
        <f>LEN(Amazon[[#This Row],[review_content]])</f>
        <v>331</v>
      </c>
      <c r="U1262" s="10">
        <f>LEN(Amazon[[#This Row],[about_product]])</f>
        <v>640</v>
      </c>
      <c r="V1262" s="20">
        <f>Amazon[[#This Row],[actual_price]]-Amazon[[#This Row],[discounted_price]]</f>
        <v>550</v>
      </c>
    </row>
    <row r="1263" spans="1:22" x14ac:dyDescent="0.3">
      <c r="A1263" s="1" t="s">
        <v>11215</v>
      </c>
      <c r="B1263" s="1" t="s">
        <v>11216</v>
      </c>
      <c r="C1263" s="1" t="s">
        <v>12862</v>
      </c>
      <c r="D1263" s="1">
        <v>230</v>
      </c>
      <c r="E1263" s="1">
        <v>999</v>
      </c>
      <c r="F1263" s="1">
        <v>0.77</v>
      </c>
      <c r="G1263" s="1">
        <f>Amazon[[#This Row],[discount_percentage]]*100</f>
        <v>77</v>
      </c>
      <c r="H1263" s="1">
        <v>4.2</v>
      </c>
      <c r="I1263" s="1">
        <v>1528</v>
      </c>
      <c r="J1263" s="1" t="s">
        <v>11217</v>
      </c>
      <c r="K1263" s="1" t="s">
        <v>11218</v>
      </c>
      <c r="L1263" s="1" t="s">
        <v>11219</v>
      </c>
      <c r="M1263" s="1" t="s">
        <v>11220</v>
      </c>
      <c r="N1263" s="1" t="s">
        <v>11221</v>
      </c>
      <c r="O1263" s="1" t="s">
        <v>12879</v>
      </c>
      <c r="P1263" s="1">
        <v>0.67347502708435103</v>
      </c>
      <c r="Q1263" s="1" t="s">
        <v>11222</v>
      </c>
      <c r="R1263" s="1" t="s">
        <v>11223</v>
      </c>
      <c r="S1263" s="1" t="s">
        <v>11224</v>
      </c>
      <c r="T1263" s="1">
        <f>LEN(Amazon[[#This Row],[review_content]])</f>
        <v>1046</v>
      </c>
      <c r="U1263" s="10">
        <f>LEN(Amazon[[#This Row],[about_product]])</f>
        <v>515</v>
      </c>
      <c r="V1263" s="20">
        <f>Amazon[[#This Row],[actual_price]]-Amazon[[#This Row],[discounted_price]]</f>
        <v>769</v>
      </c>
    </row>
    <row r="1264" spans="1:22" x14ac:dyDescent="0.3">
      <c r="A1264" s="1" t="s">
        <v>11225</v>
      </c>
      <c r="B1264" s="1" t="s">
        <v>11226</v>
      </c>
      <c r="C1264" s="1" t="s">
        <v>12862</v>
      </c>
      <c r="D1264" s="1">
        <v>37247</v>
      </c>
      <c r="E1264" s="1">
        <v>59890</v>
      </c>
      <c r="F1264" s="1">
        <v>0.38</v>
      </c>
      <c r="G1264" s="1">
        <f>Amazon[[#This Row],[discount_percentage]]*100</f>
        <v>38</v>
      </c>
      <c r="H1264" s="1">
        <v>4</v>
      </c>
      <c r="I1264" s="1">
        <v>323</v>
      </c>
      <c r="J1264" s="1" t="s">
        <v>11227</v>
      </c>
      <c r="K1264" s="1" t="s">
        <v>11228</v>
      </c>
      <c r="L1264" s="1" t="s">
        <v>11229</v>
      </c>
      <c r="M1264" s="1" t="s">
        <v>11230</v>
      </c>
      <c r="N1264" s="1" t="s">
        <v>11231</v>
      </c>
      <c r="O1264" s="1" t="s">
        <v>12879</v>
      </c>
      <c r="P1264" s="1">
        <v>0.68498611450195301</v>
      </c>
      <c r="Q1264" s="1" t="s">
        <v>11232</v>
      </c>
      <c r="R1264" s="1" t="s">
        <v>11233</v>
      </c>
      <c r="S1264" s="1" t="s">
        <v>11234</v>
      </c>
      <c r="T1264" s="1">
        <f>LEN(Amazon[[#This Row],[review_content]])</f>
        <v>1716</v>
      </c>
      <c r="U1264" s="10">
        <f>LEN(Amazon[[#This Row],[about_product]])</f>
        <v>854</v>
      </c>
      <c r="V1264" s="20">
        <f>Amazon[[#This Row],[actual_price]]-Amazon[[#This Row],[discounted_price]]</f>
        <v>22643</v>
      </c>
    </row>
    <row r="1265" spans="1:22" x14ac:dyDescent="0.3">
      <c r="A1265" s="1" t="s">
        <v>11235</v>
      </c>
      <c r="B1265" s="1" t="s">
        <v>11236</v>
      </c>
      <c r="C1265" s="1" t="s">
        <v>12863</v>
      </c>
      <c r="D1265" s="1">
        <v>3999</v>
      </c>
      <c r="E1265" s="1">
        <v>6999</v>
      </c>
      <c r="F1265" s="1">
        <v>0.43</v>
      </c>
      <c r="G1265" s="1">
        <f>Amazon[[#This Row],[discount_percentage]]*100</f>
        <v>43</v>
      </c>
      <c r="H1265" s="1">
        <v>4.0999999999999996</v>
      </c>
      <c r="I1265" s="1">
        <v>10229</v>
      </c>
      <c r="J1265" s="1" t="s">
        <v>11237</v>
      </c>
      <c r="K1265" s="1" t="s">
        <v>11238</v>
      </c>
      <c r="L1265" s="1" t="s">
        <v>11239</v>
      </c>
      <c r="M1265" s="1" t="s">
        <v>11240</v>
      </c>
      <c r="N1265" s="1" t="s">
        <v>11241</v>
      </c>
      <c r="O1265" s="1" t="s">
        <v>12879</v>
      </c>
      <c r="P1265" s="1">
        <v>0.99177193641662598</v>
      </c>
      <c r="Q1265" s="1" t="s">
        <v>11242</v>
      </c>
      <c r="R1265" s="1" t="s">
        <v>11243</v>
      </c>
      <c r="S1265" s="1" t="s">
        <v>11244</v>
      </c>
      <c r="T1265" s="1">
        <f>LEN(Amazon[[#This Row],[review_content]])</f>
        <v>1002</v>
      </c>
      <c r="U1265" s="10">
        <f>LEN(Amazon[[#This Row],[about_product]])</f>
        <v>826</v>
      </c>
      <c r="V1265" s="20">
        <f>Amazon[[#This Row],[actual_price]]-Amazon[[#This Row],[discounted_price]]</f>
        <v>3000</v>
      </c>
    </row>
    <row r="1266" spans="1:22" x14ac:dyDescent="0.3">
      <c r="A1266" s="1" t="s">
        <v>11245</v>
      </c>
      <c r="B1266" s="1" t="s">
        <v>11246</v>
      </c>
      <c r="C1266" s="1" t="s">
        <v>12863</v>
      </c>
      <c r="D1266" s="1">
        <v>1399</v>
      </c>
      <c r="E1266" s="1">
        <v>5499</v>
      </c>
      <c r="F1266" s="1">
        <v>0.75</v>
      </c>
      <c r="G1266" s="1">
        <f>Amazon[[#This Row],[discount_percentage]]*100</f>
        <v>75</v>
      </c>
      <c r="H1266" s="1">
        <v>3.9</v>
      </c>
      <c r="I1266" s="1">
        <v>9504</v>
      </c>
      <c r="J1266" s="1" t="s">
        <v>11247</v>
      </c>
      <c r="K1266" s="1" t="s">
        <v>11248</v>
      </c>
      <c r="L1266" s="1" t="s">
        <v>11249</v>
      </c>
      <c r="M1266" s="1" t="s">
        <v>11250</v>
      </c>
      <c r="N1266" s="1" t="s">
        <v>11251</v>
      </c>
      <c r="O1266" s="1" t="s">
        <v>12879</v>
      </c>
      <c r="P1266" s="1">
        <v>0.95761805772781405</v>
      </c>
      <c r="Q1266" s="1" t="s">
        <v>11252</v>
      </c>
      <c r="R1266" s="1" t="s">
        <v>11253</v>
      </c>
      <c r="S1266" s="1" t="s">
        <v>11254</v>
      </c>
      <c r="T1266" s="1">
        <f>LEN(Amazon[[#This Row],[review_content]])</f>
        <v>642</v>
      </c>
      <c r="U1266" s="10">
        <f>LEN(Amazon[[#This Row],[about_product]])</f>
        <v>837</v>
      </c>
      <c r="V1266" s="20">
        <f>Amazon[[#This Row],[actual_price]]-Amazon[[#This Row],[discounted_price]]</f>
        <v>4100</v>
      </c>
    </row>
    <row r="1267" spans="1:22" x14ac:dyDescent="0.3">
      <c r="A1267" s="1" t="s">
        <v>11255</v>
      </c>
      <c r="B1267" s="1" t="s">
        <v>11256</v>
      </c>
      <c r="C1267" s="1" t="s">
        <v>12863</v>
      </c>
      <c r="D1267" s="1">
        <v>1999</v>
      </c>
      <c r="E1267" s="1">
        <v>9999</v>
      </c>
      <c r="F1267" s="1">
        <v>0.8</v>
      </c>
      <c r="G1267" s="1">
        <f>Amazon[[#This Row],[discount_percentage]]*100</f>
        <v>80</v>
      </c>
      <c r="H1267" s="1">
        <v>3.7</v>
      </c>
      <c r="I1267" s="1">
        <v>1986</v>
      </c>
      <c r="J1267" s="1" t="s">
        <v>9608</v>
      </c>
      <c r="K1267" s="1" t="s">
        <v>11257</v>
      </c>
      <c r="L1267" s="1" t="s">
        <v>11258</v>
      </c>
      <c r="M1267" s="1" t="s">
        <v>11259</v>
      </c>
      <c r="N1267" s="1" t="s">
        <v>11260</v>
      </c>
      <c r="O1267" s="1" t="s">
        <v>12879</v>
      </c>
      <c r="P1267" s="1">
        <v>0.92846739292144798</v>
      </c>
      <c r="Q1267" s="1" t="s">
        <v>11261</v>
      </c>
      <c r="R1267" s="1" t="s">
        <v>11262</v>
      </c>
      <c r="S1267" s="1" t="s">
        <v>11263</v>
      </c>
      <c r="T1267" s="1">
        <f>LEN(Amazon[[#This Row],[review_content]])</f>
        <v>1546</v>
      </c>
      <c r="U1267" s="10">
        <f>LEN(Amazon[[#This Row],[about_product]])</f>
        <v>263</v>
      </c>
      <c r="V1267" s="20">
        <f>Amazon[[#This Row],[actual_price]]-Amazon[[#This Row],[discounted_price]]</f>
        <v>8000</v>
      </c>
    </row>
    <row r="1268" spans="1:22" x14ac:dyDescent="0.3">
      <c r="A1268" s="1" t="s">
        <v>11264</v>
      </c>
      <c r="B1268" s="1" t="s">
        <v>11265</v>
      </c>
      <c r="C1268" s="1" t="s">
        <v>12863</v>
      </c>
      <c r="D1268" s="1">
        <v>28999</v>
      </c>
      <c r="E1268" s="1">
        <v>28999</v>
      </c>
      <c r="F1268" s="1">
        <v>0</v>
      </c>
      <c r="G1268" s="1">
        <f>Amazon[[#This Row],[discount_percentage]]*100</f>
        <v>0</v>
      </c>
      <c r="H1268" s="1">
        <v>4.3</v>
      </c>
      <c r="I1268" s="1">
        <v>17415</v>
      </c>
      <c r="J1268" s="1" t="s">
        <v>11266</v>
      </c>
      <c r="K1268" s="1" t="s">
        <v>11267</v>
      </c>
      <c r="L1268" s="1" t="s">
        <v>11268</v>
      </c>
      <c r="M1268" s="1" t="s">
        <v>11269</v>
      </c>
      <c r="N1268" s="1" t="s">
        <v>11270</v>
      </c>
      <c r="O1268" s="1" t="s">
        <v>12878</v>
      </c>
      <c r="P1268" s="1">
        <v>3.1464997678995098E-2</v>
      </c>
      <c r="Q1268" s="1" t="s">
        <v>11271</v>
      </c>
      <c r="R1268" s="1" t="s">
        <v>11272</v>
      </c>
      <c r="S1268" s="1" t="s">
        <v>11273</v>
      </c>
      <c r="T1268" s="1">
        <f>LEN(Amazon[[#This Row],[review_content]])</f>
        <v>5820</v>
      </c>
      <c r="U1268" s="10">
        <f>LEN(Amazon[[#This Row],[about_product]])</f>
        <v>938</v>
      </c>
      <c r="V1268" s="20">
        <f>Amazon[[#This Row],[actual_price]]-Amazon[[#This Row],[discounted_price]]</f>
        <v>0</v>
      </c>
    </row>
    <row r="1269" spans="1:22" x14ac:dyDescent="0.3">
      <c r="A1269" s="1" t="s">
        <v>11274</v>
      </c>
      <c r="B1269" s="1" t="s">
        <v>11275</v>
      </c>
      <c r="C1269" s="1" t="s">
        <v>12863</v>
      </c>
      <c r="D1269" s="1">
        <v>28999</v>
      </c>
      <c r="E1269" s="1">
        <v>28999</v>
      </c>
      <c r="F1269" s="1">
        <v>0</v>
      </c>
      <c r="G1269" s="1">
        <f>Amazon[[#This Row],[discount_percentage]]*100</f>
        <v>0</v>
      </c>
      <c r="H1269" s="1">
        <v>4.3</v>
      </c>
      <c r="I1269" s="1">
        <v>17415</v>
      </c>
      <c r="J1269" s="1" t="s">
        <v>11276</v>
      </c>
      <c r="K1269" s="1" t="s">
        <v>11267</v>
      </c>
      <c r="L1269" s="1" t="s">
        <v>11268</v>
      </c>
      <c r="M1269" s="1" t="s">
        <v>11269</v>
      </c>
      <c r="N1269" s="1" t="s">
        <v>11270</v>
      </c>
      <c r="O1269" s="1" t="s">
        <v>12878</v>
      </c>
      <c r="P1269" s="1">
        <v>3.1464997678995098E-2</v>
      </c>
      <c r="Q1269" s="1" t="s">
        <v>11271</v>
      </c>
      <c r="R1269" s="1" t="s">
        <v>11277</v>
      </c>
      <c r="S1269" s="1" t="s">
        <v>11278</v>
      </c>
      <c r="T1269" s="1">
        <f>LEN(Amazon[[#This Row],[review_content]])</f>
        <v>5820</v>
      </c>
      <c r="U1269" s="10">
        <f>LEN(Amazon[[#This Row],[about_product]])</f>
        <v>667</v>
      </c>
      <c r="V1269" s="20">
        <f>Amazon[[#This Row],[actual_price]]-Amazon[[#This Row],[discounted_price]]</f>
        <v>0</v>
      </c>
    </row>
    <row r="1270" spans="1:22" x14ac:dyDescent="0.3">
      <c r="A1270" s="1" t="s">
        <v>11279</v>
      </c>
      <c r="B1270" s="1" t="s">
        <v>11280</v>
      </c>
      <c r="C1270" s="1" t="s">
        <v>12863</v>
      </c>
      <c r="D1270" s="1">
        <v>33999</v>
      </c>
      <c r="E1270" s="1">
        <v>33999</v>
      </c>
      <c r="F1270" s="1">
        <v>0</v>
      </c>
      <c r="G1270" s="1">
        <f>Amazon[[#This Row],[discount_percentage]]*100</f>
        <v>0</v>
      </c>
      <c r="H1270" s="1">
        <v>4.3</v>
      </c>
      <c r="I1270" s="1">
        <v>17415</v>
      </c>
      <c r="J1270" s="1" t="s">
        <v>11281</v>
      </c>
      <c r="K1270" s="1" t="s">
        <v>11267</v>
      </c>
      <c r="L1270" s="1" t="s">
        <v>11268</v>
      </c>
      <c r="M1270" s="1" t="s">
        <v>11269</v>
      </c>
      <c r="N1270" s="1" t="s">
        <v>11270</v>
      </c>
      <c r="O1270" s="1" t="s">
        <v>12878</v>
      </c>
      <c r="P1270" s="1">
        <v>3.1464997678995098E-2</v>
      </c>
      <c r="Q1270" s="1" t="s">
        <v>11271</v>
      </c>
      <c r="R1270" s="1" t="s">
        <v>11272</v>
      </c>
      <c r="S1270" s="1" t="s">
        <v>11282</v>
      </c>
      <c r="T1270" s="1">
        <f>LEN(Amazon[[#This Row],[review_content]])</f>
        <v>5820</v>
      </c>
      <c r="U1270" s="10">
        <f>LEN(Amazon[[#This Row],[about_product]])</f>
        <v>666</v>
      </c>
      <c r="V1270" s="20">
        <f>Amazon[[#This Row],[actual_price]]-Amazon[[#This Row],[discounted_price]]</f>
        <v>0</v>
      </c>
    </row>
    <row r="1271" spans="1:22" x14ac:dyDescent="0.3">
      <c r="A1271" s="1" t="s">
        <v>11283</v>
      </c>
      <c r="B1271" s="1" t="s">
        <v>11284</v>
      </c>
      <c r="C1271" s="1" t="s">
        <v>12863</v>
      </c>
      <c r="D1271" s="1">
        <v>209</v>
      </c>
      <c r="E1271" s="1">
        <v>499</v>
      </c>
      <c r="F1271" s="1">
        <v>0.57999999999999996</v>
      </c>
      <c r="G1271" s="1">
        <f>Amazon[[#This Row],[discount_percentage]]*100</f>
        <v>57.999999999999993</v>
      </c>
      <c r="H1271" s="1">
        <v>3.6</v>
      </c>
      <c r="I1271" s="1">
        <v>104</v>
      </c>
      <c r="J1271" s="1" t="s">
        <v>11285</v>
      </c>
      <c r="K1271" s="1" t="s">
        <v>11286</v>
      </c>
      <c r="L1271" s="1" t="s">
        <v>11287</v>
      </c>
      <c r="M1271" s="1" t="s">
        <v>11288</v>
      </c>
      <c r="N1271" s="1" t="s">
        <v>11289</v>
      </c>
      <c r="O1271" s="1" t="s">
        <v>12878</v>
      </c>
      <c r="P1271" s="1">
        <v>3.9887394756078699E-2</v>
      </c>
      <c r="Q1271" s="1" t="s">
        <v>11290</v>
      </c>
      <c r="R1271" s="1" t="s">
        <v>11291</v>
      </c>
      <c r="S1271" s="1" t="s">
        <v>11292</v>
      </c>
      <c r="T1271" s="1">
        <f>LEN(Amazon[[#This Row],[review_content]])</f>
        <v>213</v>
      </c>
      <c r="U1271" s="10">
        <f>LEN(Amazon[[#This Row],[about_product]])</f>
        <v>1356</v>
      </c>
      <c r="V1271" s="20">
        <f>Amazon[[#This Row],[actual_price]]-Amazon[[#This Row],[discounted_price]]</f>
        <v>290</v>
      </c>
    </row>
    <row r="1272" spans="1:22" x14ac:dyDescent="0.3">
      <c r="A1272" s="1" t="s">
        <v>11293</v>
      </c>
      <c r="B1272" s="1" t="s">
        <v>11294</v>
      </c>
      <c r="C1272" s="1" t="s">
        <v>12864</v>
      </c>
      <c r="D1272" s="1">
        <v>2799</v>
      </c>
      <c r="E1272" s="1">
        <v>3499</v>
      </c>
      <c r="F1272" s="1">
        <v>0.2</v>
      </c>
      <c r="G1272" s="1">
        <f>Amazon[[#This Row],[discount_percentage]]*100</f>
        <v>20</v>
      </c>
      <c r="H1272" s="1">
        <v>4.5</v>
      </c>
      <c r="I1272" s="1">
        <v>546</v>
      </c>
      <c r="J1272" s="1" t="s">
        <v>11295</v>
      </c>
      <c r="K1272" s="1" t="s">
        <v>11296</v>
      </c>
      <c r="L1272" s="1" t="s">
        <v>11297</v>
      </c>
      <c r="M1272" s="1" t="s">
        <v>11298</v>
      </c>
      <c r="N1272" s="1" t="s">
        <v>11299</v>
      </c>
      <c r="O1272" s="1" t="s">
        <v>12879</v>
      </c>
      <c r="P1272" s="1">
        <v>0.90945243835449197</v>
      </c>
      <c r="Q1272" s="1" t="s">
        <v>11300</v>
      </c>
      <c r="R1272" s="1" t="s">
        <v>11301</v>
      </c>
      <c r="S1272" s="1" t="s">
        <v>11302</v>
      </c>
      <c r="T1272" s="1">
        <f>LEN(Amazon[[#This Row],[review_content]])</f>
        <v>1217</v>
      </c>
      <c r="U1272" s="10">
        <f>LEN(Amazon[[#This Row],[about_product]])</f>
        <v>976</v>
      </c>
      <c r="V1272" s="20">
        <f>Amazon[[#This Row],[actual_price]]-Amazon[[#This Row],[discounted_price]]</f>
        <v>700</v>
      </c>
    </row>
    <row r="1273" spans="1:22" x14ac:dyDescent="0.3">
      <c r="A1273" s="1" t="s">
        <v>11303</v>
      </c>
      <c r="B1273" s="1" t="s">
        <v>11304</v>
      </c>
      <c r="C1273" s="1" t="s">
        <v>12864</v>
      </c>
      <c r="D1273" s="1">
        <v>199</v>
      </c>
      <c r="E1273" s="1">
        <v>999</v>
      </c>
      <c r="F1273" s="1">
        <v>0.8</v>
      </c>
      <c r="G1273" s="1">
        <f>Amazon[[#This Row],[discount_percentage]]*100</f>
        <v>80</v>
      </c>
      <c r="H1273" s="1">
        <v>3.1</v>
      </c>
      <c r="I1273" s="1">
        <v>2</v>
      </c>
      <c r="J1273" s="1" t="s">
        <v>11305</v>
      </c>
      <c r="K1273" s="1" t="s">
        <v>11306</v>
      </c>
      <c r="L1273" s="1" t="s">
        <v>11307</v>
      </c>
      <c r="M1273" s="1" t="s">
        <v>11308</v>
      </c>
      <c r="N1273" s="1" t="s">
        <v>11309</v>
      </c>
      <c r="O1273" s="1" t="s">
        <v>12879</v>
      </c>
      <c r="P1273" s="1">
        <v>0.66110008955001798</v>
      </c>
      <c r="Q1273" s="1" t="s">
        <v>11310</v>
      </c>
      <c r="R1273" s="1" t="s">
        <v>11311</v>
      </c>
      <c r="S1273" s="1" t="s">
        <v>11312</v>
      </c>
      <c r="T1273" s="1">
        <f>LEN(Amazon[[#This Row],[review_content]])</f>
        <v>144</v>
      </c>
      <c r="U1273" s="10">
        <f>LEN(Amazon[[#This Row],[about_product]])</f>
        <v>1311</v>
      </c>
      <c r="V1273" s="20">
        <f>Amazon[[#This Row],[actual_price]]-Amazon[[#This Row],[discounted_price]]</f>
        <v>800</v>
      </c>
    </row>
    <row r="1274" spans="1:22" x14ac:dyDescent="0.3">
      <c r="A1274" s="1" t="s">
        <v>11313</v>
      </c>
      <c r="B1274" s="1" t="s">
        <v>11314</v>
      </c>
      <c r="C1274" s="1" t="s">
        <v>12863</v>
      </c>
      <c r="D1274" s="1">
        <v>32999</v>
      </c>
      <c r="E1274" s="1">
        <v>45999</v>
      </c>
      <c r="F1274" s="1">
        <v>0.28000000000000003</v>
      </c>
      <c r="G1274" s="1">
        <f>Amazon[[#This Row],[discount_percentage]]*100</f>
        <v>28.000000000000004</v>
      </c>
      <c r="H1274" s="1">
        <v>4.2</v>
      </c>
      <c r="I1274" s="1">
        <v>7298</v>
      </c>
      <c r="J1274" s="1" t="s">
        <v>11315</v>
      </c>
      <c r="K1274" s="1" t="s">
        <v>10320</v>
      </c>
      <c r="L1274" s="1" t="s">
        <v>10321</v>
      </c>
      <c r="M1274" s="1" t="s">
        <v>10322</v>
      </c>
      <c r="N1274" s="1" t="s">
        <v>10323</v>
      </c>
      <c r="O1274" s="1" t="s">
        <v>12879</v>
      </c>
      <c r="P1274" s="1">
        <v>0.97115653753280595</v>
      </c>
      <c r="Q1274" s="1" t="s">
        <v>10324</v>
      </c>
      <c r="R1274" s="1" t="s">
        <v>11316</v>
      </c>
      <c r="S1274" s="1" t="s">
        <v>11317</v>
      </c>
      <c r="T1274" s="1">
        <f>LEN(Amazon[[#This Row],[review_content]])</f>
        <v>4937</v>
      </c>
      <c r="U1274" s="10">
        <f>LEN(Amazon[[#This Row],[about_product]])</f>
        <v>972</v>
      </c>
      <c r="V1274" s="20">
        <f>Amazon[[#This Row],[actual_price]]-Amazon[[#This Row],[discounted_price]]</f>
        <v>13000</v>
      </c>
    </row>
    <row r="1275" spans="1:22" x14ac:dyDescent="0.3">
      <c r="A1275" s="1" t="s">
        <v>11318</v>
      </c>
      <c r="B1275" s="1" t="s">
        <v>11319</v>
      </c>
      <c r="C1275" s="1" t="s">
        <v>12862</v>
      </c>
      <c r="D1275" s="1">
        <v>57.89</v>
      </c>
      <c r="E1275" s="1">
        <v>199</v>
      </c>
      <c r="F1275" s="1">
        <v>0.71</v>
      </c>
      <c r="G1275" s="1">
        <f>Amazon[[#This Row],[discount_percentage]]*100</f>
        <v>71</v>
      </c>
      <c r="H1275" s="1">
        <v>4</v>
      </c>
      <c r="I1275" s="1">
        <v>9378</v>
      </c>
      <c r="J1275" s="1" t="s">
        <v>11320</v>
      </c>
      <c r="K1275" s="1" t="s">
        <v>6772</v>
      </c>
      <c r="L1275" s="1" t="s">
        <v>6773</v>
      </c>
      <c r="M1275" s="1" t="s">
        <v>6774</v>
      </c>
      <c r="N1275" s="1" t="s">
        <v>6775</v>
      </c>
      <c r="O1275" s="1" t="s">
        <v>12878</v>
      </c>
      <c r="P1275" s="1">
        <v>0.18665799498558</v>
      </c>
      <c r="Q1275" s="1" t="s">
        <v>6812</v>
      </c>
      <c r="R1275" s="1" t="s">
        <v>11321</v>
      </c>
      <c r="S1275" s="1" t="s">
        <v>11322</v>
      </c>
      <c r="T1275" s="1">
        <f>LEN(Amazon[[#This Row],[review_content]])</f>
        <v>505</v>
      </c>
      <c r="U1275" s="10">
        <f>LEN(Amazon[[#This Row],[about_product]])</f>
        <v>676</v>
      </c>
      <c r="V1275" s="20">
        <f>Amazon[[#This Row],[actual_price]]-Amazon[[#This Row],[discounted_price]]</f>
        <v>141.11000000000001</v>
      </c>
    </row>
    <row r="1276" spans="1:22" x14ac:dyDescent="0.3">
      <c r="A1276" s="1" t="s">
        <v>11323</v>
      </c>
      <c r="B1276" s="1" t="s">
        <v>11324</v>
      </c>
      <c r="C1276" s="1" t="s">
        <v>12863</v>
      </c>
      <c r="D1276" s="1">
        <v>2999</v>
      </c>
      <c r="E1276" s="1">
        <v>9999</v>
      </c>
      <c r="F1276" s="1">
        <v>0.7</v>
      </c>
      <c r="G1276" s="1">
        <f>Amazon[[#This Row],[discount_percentage]]*100</f>
        <v>70</v>
      </c>
      <c r="H1276" s="1">
        <v>4.2</v>
      </c>
      <c r="I1276" s="1">
        <v>20879</v>
      </c>
      <c r="J1276" s="1" t="s">
        <v>11325</v>
      </c>
      <c r="K1276" s="1" t="s">
        <v>11326</v>
      </c>
      <c r="L1276" s="1" t="s">
        <v>11327</v>
      </c>
      <c r="M1276" s="1" t="s">
        <v>11328</v>
      </c>
      <c r="N1276" s="1" t="s">
        <v>11329</v>
      </c>
      <c r="O1276" s="1" t="s">
        <v>12878</v>
      </c>
      <c r="P1276" s="1">
        <v>5.3995240479707697E-2</v>
      </c>
      <c r="Q1276" s="1" t="s">
        <v>11330</v>
      </c>
      <c r="R1276" s="1" t="s">
        <v>11331</v>
      </c>
      <c r="S1276" s="1" t="s">
        <v>11332</v>
      </c>
      <c r="T1276" s="1">
        <f>LEN(Amazon[[#This Row],[review_content]])</f>
        <v>1847</v>
      </c>
      <c r="U1276" s="10">
        <f>LEN(Amazon[[#This Row],[about_product]])</f>
        <v>2646</v>
      </c>
      <c r="V1276" s="20">
        <f>Amazon[[#This Row],[actual_price]]-Amazon[[#This Row],[discounted_price]]</f>
        <v>7000</v>
      </c>
    </row>
    <row r="1277" spans="1:22" x14ac:dyDescent="0.3">
      <c r="A1277" s="1" t="s">
        <v>11323</v>
      </c>
      <c r="B1277" s="1" t="s">
        <v>11324</v>
      </c>
      <c r="C1277" s="1" t="s">
        <v>12863</v>
      </c>
      <c r="D1277" s="1">
        <v>2999</v>
      </c>
      <c r="E1277" s="1">
        <v>9999</v>
      </c>
      <c r="F1277" s="1">
        <v>0.7</v>
      </c>
      <c r="G1277" s="1">
        <f>Amazon[[#This Row],[discount_percentage]]*100</f>
        <v>70</v>
      </c>
      <c r="H1277" s="1">
        <v>4.2</v>
      </c>
      <c r="I1277" s="1">
        <v>20881</v>
      </c>
      <c r="J1277" s="1" t="s">
        <v>11325</v>
      </c>
      <c r="K1277" s="1" t="s">
        <v>11326</v>
      </c>
      <c r="L1277" s="1" t="s">
        <v>11327</v>
      </c>
      <c r="M1277" s="1" t="s">
        <v>11328</v>
      </c>
      <c r="N1277" s="1" t="s">
        <v>11329</v>
      </c>
      <c r="O1277" s="1" t="s">
        <v>12878</v>
      </c>
      <c r="P1277" s="1">
        <v>5.3995240479707697E-2</v>
      </c>
      <c r="Q1277" s="1" t="s">
        <v>11330</v>
      </c>
      <c r="R1277" s="1" t="s">
        <v>11333</v>
      </c>
      <c r="S1277" s="1" t="s">
        <v>11334</v>
      </c>
      <c r="T1277" s="1">
        <f>LEN(Amazon[[#This Row],[review_content]])</f>
        <v>1847</v>
      </c>
      <c r="U1277" s="10">
        <f>LEN(Amazon[[#This Row],[about_product]])</f>
        <v>2646</v>
      </c>
      <c r="V1277" s="20">
        <f>Amazon[[#This Row],[actual_price]]-Amazon[[#This Row],[discounted_price]]</f>
        <v>7000</v>
      </c>
    </row>
    <row r="1278" spans="1:22" x14ac:dyDescent="0.3">
      <c r="A1278" s="1" t="s">
        <v>11335</v>
      </c>
      <c r="B1278" s="1" t="s">
        <v>11336</v>
      </c>
      <c r="C1278" s="1" t="s">
        <v>12863</v>
      </c>
      <c r="D1278" s="1">
        <v>3999</v>
      </c>
      <c r="E1278" s="1">
        <v>16999</v>
      </c>
      <c r="F1278" s="1">
        <v>0.76</v>
      </c>
      <c r="G1278" s="1">
        <f>Amazon[[#This Row],[discount_percentage]]*100</f>
        <v>76</v>
      </c>
      <c r="H1278" s="1">
        <v>4.3</v>
      </c>
      <c r="I1278" s="1">
        <v>17159</v>
      </c>
      <c r="J1278" s="1" t="s">
        <v>11337</v>
      </c>
      <c r="K1278" s="1" t="s">
        <v>11338</v>
      </c>
      <c r="L1278" s="1" t="s">
        <v>11339</v>
      </c>
      <c r="M1278" s="1" t="s">
        <v>11340</v>
      </c>
      <c r="N1278" s="1" t="s">
        <v>11341</v>
      </c>
      <c r="O1278" s="1" t="s">
        <v>12879</v>
      </c>
      <c r="P1278" s="1">
        <v>0.81536048650741599</v>
      </c>
      <c r="Q1278" s="1" t="s">
        <v>11342</v>
      </c>
      <c r="R1278" s="1" t="s">
        <v>11343</v>
      </c>
      <c r="S1278" s="1" t="s">
        <v>11344</v>
      </c>
      <c r="T1278" s="1">
        <f>LEN(Amazon[[#This Row],[review_content]])</f>
        <v>5246</v>
      </c>
      <c r="U1278" s="10">
        <f>LEN(Amazon[[#This Row],[about_product]])</f>
        <v>2455</v>
      </c>
      <c r="V1278" s="20">
        <f>Amazon[[#This Row],[actual_price]]-Amazon[[#This Row],[discounted_price]]</f>
        <v>13000</v>
      </c>
    </row>
    <row r="1279" spans="1:22" x14ac:dyDescent="0.3">
      <c r="A1279" s="1" t="s">
        <v>11335</v>
      </c>
      <c r="B1279" s="1" t="s">
        <v>11336</v>
      </c>
      <c r="C1279" s="1" t="s">
        <v>12863</v>
      </c>
      <c r="D1279" s="1">
        <v>3999</v>
      </c>
      <c r="E1279" s="1">
        <v>16999</v>
      </c>
      <c r="F1279" s="1">
        <v>0.76</v>
      </c>
      <c r="G1279" s="1">
        <f>Amazon[[#This Row],[discount_percentage]]*100</f>
        <v>76</v>
      </c>
      <c r="H1279" s="1">
        <v>4.3</v>
      </c>
      <c r="I1279" s="1">
        <v>17162</v>
      </c>
      <c r="J1279" s="1" t="s">
        <v>11337</v>
      </c>
      <c r="K1279" s="1" t="s">
        <v>11338</v>
      </c>
      <c r="L1279" s="1" t="s">
        <v>11339</v>
      </c>
      <c r="M1279" s="1" t="s">
        <v>11340</v>
      </c>
      <c r="N1279" s="1" t="s">
        <v>11341</v>
      </c>
      <c r="O1279" s="1" t="s">
        <v>12879</v>
      </c>
      <c r="P1279" s="1">
        <v>0.81536048650741599</v>
      </c>
      <c r="Q1279" s="1" t="s">
        <v>11342</v>
      </c>
      <c r="R1279" s="1" t="s">
        <v>11345</v>
      </c>
      <c r="S1279" s="1" t="s">
        <v>11346</v>
      </c>
      <c r="T1279" s="1">
        <f>LEN(Amazon[[#This Row],[review_content]])</f>
        <v>5246</v>
      </c>
      <c r="U1279" s="10">
        <f>LEN(Amazon[[#This Row],[about_product]])</f>
        <v>2455</v>
      </c>
      <c r="V1279" s="20">
        <f>Amazon[[#This Row],[actual_price]]-Amazon[[#This Row],[discounted_price]]</f>
        <v>13000</v>
      </c>
    </row>
    <row r="1280" spans="1:22" x14ac:dyDescent="0.3">
      <c r="A1280" s="1" t="s">
        <v>11347</v>
      </c>
      <c r="B1280" s="1" t="s">
        <v>11348</v>
      </c>
      <c r="C1280" s="1" t="s">
        <v>12862</v>
      </c>
      <c r="D1280" s="1">
        <v>88</v>
      </c>
      <c r="E1280" s="1">
        <v>299</v>
      </c>
      <c r="F1280" s="1">
        <v>0.71</v>
      </c>
      <c r="G1280" s="1">
        <f>Amazon[[#This Row],[discount_percentage]]*100</f>
        <v>71</v>
      </c>
      <c r="H1280" s="1">
        <v>4</v>
      </c>
      <c r="I1280" s="1">
        <v>9378</v>
      </c>
      <c r="J1280" s="1" t="s">
        <v>11349</v>
      </c>
      <c r="K1280" s="1" t="s">
        <v>6772</v>
      </c>
      <c r="L1280" s="1" t="s">
        <v>6773</v>
      </c>
      <c r="M1280" s="1" t="s">
        <v>6774</v>
      </c>
      <c r="N1280" s="1" t="s">
        <v>6775</v>
      </c>
      <c r="O1280" s="1" t="s">
        <v>12878</v>
      </c>
      <c r="P1280" s="1">
        <v>0.18665799498558</v>
      </c>
      <c r="Q1280" s="1" t="s">
        <v>6776</v>
      </c>
      <c r="R1280" s="1" t="s">
        <v>11350</v>
      </c>
      <c r="S1280" s="1" t="s">
        <v>11351</v>
      </c>
      <c r="T1280" s="1">
        <f>LEN(Amazon[[#This Row],[review_content]])</f>
        <v>529</v>
      </c>
      <c r="U1280" s="10">
        <f>LEN(Amazon[[#This Row],[about_product]])</f>
        <v>771</v>
      </c>
      <c r="V1280" s="20">
        <f>Amazon[[#This Row],[actual_price]]-Amazon[[#This Row],[discounted_price]]</f>
        <v>211</v>
      </c>
    </row>
    <row r="1281" spans="1:22" x14ac:dyDescent="0.3">
      <c r="A1281" s="1" t="s">
        <v>11352</v>
      </c>
      <c r="B1281" s="1" t="s">
        <v>11336</v>
      </c>
      <c r="C1281" s="1" t="s">
        <v>12863</v>
      </c>
      <c r="D1281" s="1">
        <v>3999</v>
      </c>
      <c r="E1281" s="1">
        <v>17999</v>
      </c>
      <c r="F1281" s="1">
        <v>0.78</v>
      </c>
      <c r="G1281" s="1">
        <f>Amazon[[#This Row],[discount_percentage]]*100</f>
        <v>78</v>
      </c>
      <c r="H1281" s="1">
        <v>4.3</v>
      </c>
      <c r="I1281" s="1">
        <v>17161</v>
      </c>
      <c r="J1281" s="1" t="s">
        <v>11353</v>
      </c>
      <c r="K1281" s="1" t="s">
        <v>11338</v>
      </c>
      <c r="L1281" s="1" t="s">
        <v>11339</v>
      </c>
      <c r="M1281" s="1" t="s">
        <v>11340</v>
      </c>
      <c r="N1281" s="1" t="s">
        <v>11341</v>
      </c>
      <c r="O1281" s="1" t="s">
        <v>12879</v>
      </c>
      <c r="P1281" s="1">
        <v>0.81536048650741599</v>
      </c>
      <c r="Q1281" s="1" t="s">
        <v>11342</v>
      </c>
      <c r="R1281" s="1" t="s">
        <v>11354</v>
      </c>
      <c r="S1281" s="1" t="s">
        <v>11355</v>
      </c>
      <c r="T1281" s="1">
        <f>LEN(Amazon[[#This Row],[review_content]])</f>
        <v>5246</v>
      </c>
      <c r="U1281" s="10">
        <f>LEN(Amazon[[#This Row],[about_product]])</f>
        <v>2458</v>
      </c>
      <c r="V1281" s="20">
        <f>Amazon[[#This Row],[actual_price]]-Amazon[[#This Row],[discounted_price]]</f>
        <v>14000</v>
      </c>
    </row>
    <row r="1282" spans="1:22" x14ac:dyDescent="0.3">
      <c r="A1282" s="1" t="s">
        <v>11356</v>
      </c>
      <c r="B1282" s="1" t="s">
        <v>11357</v>
      </c>
      <c r="C1282" s="1" t="s">
        <v>12862</v>
      </c>
      <c r="D1282" s="1">
        <v>149</v>
      </c>
      <c r="E1282" s="1">
        <v>399</v>
      </c>
      <c r="F1282" s="1">
        <v>0.63</v>
      </c>
      <c r="G1282" s="1">
        <f>Amazon[[#This Row],[discount_percentage]]*100</f>
        <v>63</v>
      </c>
      <c r="H1282" s="1">
        <v>3.9</v>
      </c>
      <c r="I1282" s="1">
        <v>57</v>
      </c>
      <c r="J1282" s="1" t="s">
        <v>11358</v>
      </c>
      <c r="K1282" s="1" t="s">
        <v>11359</v>
      </c>
      <c r="L1282" s="1" t="s">
        <v>11360</v>
      </c>
      <c r="M1282" s="1" t="s">
        <v>11361</v>
      </c>
      <c r="N1282" s="1" t="s">
        <v>11362</v>
      </c>
      <c r="O1282" s="1" t="s">
        <v>12879</v>
      </c>
      <c r="P1282" s="1">
        <v>0.95712047815322898</v>
      </c>
      <c r="Q1282" s="1" t="s">
        <v>11363</v>
      </c>
      <c r="R1282" s="1" t="s">
        <v>11364</v>
      </c>
      <c r="S1282" s="1" t="s">
        <v>11365</v>
      </c>
      <c r="T1282" s="1">
        <f>LEN(Amazon[[#This Row],[review_content]])</f>
        <v>275</v>
      </c>
      <c r="U1282" s="10">
        <f>LEN(Amazon[[#This Row],[about_product]])</f>
        <v>507</v>
      </c>
      <c r="V1282" s="20">
        <f>Amazon[[#This Row],[actual_price]]-Amazon[[#This Row],[discounted_price]]</f>
        <v>250</v>
      </c>
    </row>
    <row r="1283" spans="1:22" x14ac:dyDescent="0.3">
      <c r="A1283" s="1" t="s">
        <v>11366</v>
      </c>
      <c r="B1283" s="1" t="s">
        <v>11367</v>
      </c>
      <c r="C1283" s="1" t="s">
        <v>12863</v>
      </c>
      <c r="D1283" s="1">
        <v>1998</v>
      </c>
      <c r="E1283" s="1">
        <v>9999</v>
      </c>
      <c r="F1283" s="1">
        <v>0.8</v>
      </c>
      <c r="G1283" s="1">
        <f>Amazon[[#This Row],[discount_percentage]]*100</f>
        <v>80</v>
      </c>
      <c r="H1283" s="1">
        <v>4.3</v>
      </c>
      <c r="I1283" s="1">
        <v>27696</v>
      </c>
      <c r="J1283" s="1" t="s">
        <v>11368</v>
      </c>
      <c r="K1283" s="1" t="s">
        <v>11369</v>
      </c>
      <c r="L1283" s="1" t="s">
        <v>11370</v>
      </c>
      <c r="M1283" s="1" t="s">
        <v>11371</v>
      </c>
      <c r="N1283" s="1" t="s">
        <v>11372</v>
      </c>
      <c r="O1283" s="1" t="s">
        <v>12879</v>
      </c>
      <c r="P1283" s="1">
        <v>0.99358999729156505</v>
      </c>
      <c r="Q1283" s="1" t="s">
        <v>11373</v>
      </c>
      <c r="R1283" s="1" t="s">
        <v>11374</v>
      </c>
      <c r="S1283" s="1" t="s">
        <v>11375</v>
      </c>
      <c r="T1283" s="1">
        <f>LEN(Amazon[[#This Row],[review_content]])</f>
        <v>4329</v>
      </c>
      <c r="U1283" s="10">
        <f>LEN(Amazon[[#This Row],[about_product]])</f>
        <v>2012</v>
      </c>
      <c r="V1283" s="20">
        <f>Amazon[[#This Row],[actual_price]]-Amazon[[#This Row],[discounted_price]]</f>
        <v>8001</v>
      </c>
    </row>
    <row r="1284" spans="1:22" x14ac:dyDescent="0.3">
      <c r="A1284" s="1" t="s">
        <v>11366</v>
      </c>
      <c r="B1284" s="1" t="s">
        <v>11367</v>
      </c>
      <c r="C1284" s="1" t="s">
        <v>12863</v>
      </c>
      <c r="D1284" s="1">
        <v>1998</v>
      </c>
      <c r="E1284" s="1">
        <v>9999</v>
      </c>
      <c r="F1284" s="1">
        <v>0.8</v>
      </c>
      <c r="G1284" s="1">
        <f>Amazon[[#This Row],[discount_percentage]]*100</f>
        <v>80</v>
      </c>
      <c r="H1284" s="1">
        <v>4.3</v>
      </c>
      <c r="I1284" s="1">
        <v>27709</v>
      </c>
      <c r="J1284" s="1" t="s">
        <v>11368</v>
      </c>
      <c r="K1284" s="1" t="s">
        <v>11369</v>
      </c>
      <c r="L1284" s="1" t="s">
        <v>11370</v>
      </c>
      <c r="M1284" s="1" t="s">
        <v>11371</v>
      </c>
      <c r="N1284" s="1" t="s">
        <v>11372</v>
      </c>
      <c r="O1284" s="1" t="s">
        <v>12879</v>
      </c>
      <c r="P1284" s="1">
        <v>0.99358999729156505</v>
      </c>
      <c r="Q1284" s="1" t="s">
        <v>11373</v>
      </c>
      <c r="R1284" s="1" t="s">
        <v>11376</v>
      </c>
      <c r="S1284" s="1" t="s">
        <v>11377</v>
      </c>
      <c r="T1284" s="1">
        <f>LEN(Amazon[[#This Row],[review_content]])</f>
        <v>4329</v>
      </c>
      <c r="U1284" s="10">
        <f>LEN(Amazon[[#This Row],[about_product]])</f>
        <v>2012</v>
      </c>
      <c r="V1284" s="20">
        <f>Amazon[[#This Row],[actual_price]]-Amazon[[#This Row],[discounted_price]]</f>
        <v>8001</v>
      </c>
    </row>
    <row r="1285" spans="1:22" x14ac:dyDescent="0.3">
      <c r="A1285" s="1" t="s">
        <v>11378</v>
      </c>
      <c r="B1285" s="1" t="s">
        <v>11367</v>
      </c>
      <c r="C1285" s="1" t="s">
        <v>12863</v>
      </c>
      <c r="D1285" s="1">
        <v>1999</v>
      </c>
      <c r="E1285" s="1">
        <v>9999</v>
      </c>
      <c r="F1285" s="1">
        <v>0.8</v>
      </c>
      <c r="G1285" s="1">
        <f>Amazon[[#This Row],[discount_percentage]]*100</f>
        <v>80</v>
      </c>
      <c r="H1285" s="1">
        <v>4.3</v>
      </c>
      <c r="I1285" s="1">
        <v>27704</v>
      </c>
      <c r="J1285" s="1" t="s">
        <v>11379</v>
      </c>
      <c r="K1285" s="1" t="s">
        <v>11369</v>
      </c>
      <c r="L1285" s="1" t="s">
        <v>11370</v>
      </c>
      <c r="M1285" s="1" t="s">
        <v>11371</v>
      </c>
      <c r="N1285" s="1" t="s">
        <v>11372</v>
      </c>
      <c r="O1285" s="1" t="s">
        <v>12879</v>
      </c>
      <c r="P1285" s="1">
        <v>0.99358999729156505</v>
      </c>
      <c r="Q1285" s="1" t="s">
        <v>11373</v>
      </c>
      <c r="R1285" s="1" t="s">
        <v>11380</v>
      </c>
      <c r="S1285" s="1" t="s">
        <v>11381</v>
      </c>
      <c r="T1285" s="1">
        <f>LEN(Amazon[[#This Row],[review_content]])</f>
        <v>4329</v>
      </c>
      <c r="U1285" s="10">
        <f>LEN(Amazon[[#This Row],[about_product]])</f>
        <v>2016</v>
      </c>
      <c r="V1285" s="20">
        <f>Amazon[[#This Row],[actual_price]]-Amazon[[#This Row],[discounted_price]]</f>
        <v>8000</v>
      </c>
    </row>
    <row r="1286" spans="1:22" x14ac:dyDescent="0.3">
      <c r="A1286" s="1" t="s">
        <v>11382</v>
      </c>
      <c r="B1286" s="1" t="s">
        <v>11367</v>
      </c>
      <c r="C1286" s="1" t="s">
        <v>12863</v>
      </c>
      <c r="D1286" s="1">
        <v>1999</v>
      </c>
      <c r="E1286" s="1">
        <v>9999</v>
      </c>
      <c r="F1286" s="1">
        <v>0.8</v>
      </c>
      <c r="G1286" s="1">
        <f>Amazon[[#This Row],[discount_percentage]]*100</f>
        <v>80</v>
      </c>
      <c r="H1286" s="1">
        <v>4.3</v>
      </c>
      <c r="I1286" s="1">
        <v>27696</v>
      </c>
      <c r="J1286" s="1" t="s">
        <v>11379</v>
      </c>
      <c r="K1286" s="1" t="s">
        <v>11369</v>
      </c>
      <c r="L1286" s="1" t="s">
        <v>11370</v>
      </c>
      <c r="M1286" s="1" t="s">
        <v>11371</v>
      </c>
      <c r="N1286" s="1" t="s">
        <v>11372</v>
      </c>
      <c r="O1286" s="1" t="s">
        <v>12879</v>
      </c>
      <c r="P1286" s="1">
        <v>0.99358999729156505</v>
      </c>
      <c r="Q1286" s="1" t="s">
        <v>11373</v>
      </c>
      <c r="R1286" s="1" t="s">
        <v>11383</v>
      </c>
      <c r="S1286" s="1" t="s">
        <v>11384</v>
      </c>
      <c r="T1286" s="1">
        <f>LEN(Amazon[[#This Row],[review_content]])</f>
        <v>4329</v>
      </c>
      <c r="U1286" s="10">
        <f>LEN(Amazon[[#This Row],[about_product]])</f>
        <v>2016</v>
      </c>
      <c r="V1286" s="20">
        <f>Amazon[[#This Row],[actual_price]]-Amazon[[#This Row],[discounted_price]]</f>
        <v>8000</v>
      </c>
    </row>
    <row r="1287" spans="1:22" x14ac:dyDescent="0.3">
      <c r="A1287" s="1" t="s">
        <v>11385</v>
      </c>
      <c r="B1287" s="1" t="s">
        <v>11386</v>
      </c>
      <c r="C1287" s="1" t="s">
        <v>12864</v>
      </c>
      <c r="D1287" s="1">
        <v>1260</v>
      </c>
      <c r="E1287" s="1">
        <v>2299</v>
      </c>
      <c r="F1287" s="1">
        <v>0.45</v>
      </c>
      <c r="G1287" s="1">
        <f>Amazon[[#This Row],[discount_percentage]]*100</f>
        <v>45</v>
      </c>
      <c r="H1287" s="1">
        <v>4.3</v>
      </c>
      <c r="I1287" s="1">
        <v>55</v>
      </c>
      <c r="J1287" s="1" t="s">
        <v>11387</v>
      </c>
      <c r="K1287" s="1" t="s">
        <v>11388</v>
      </c>
      <c r="L1287" s="1" t="s">
        <v>11389</v>
      </c>
      <c r="M1287" s="1" t="s">
        <v>11390</v>
      </c>
      <c r="N1287" s="1" t="s">
        <v>11391</v>
      </c>
      <c r="O1287" s="1" t="s">
        <v>12879</v>
      </c>
      <c r="P1287" s="1">
        <v>0.90609604120254505</v>
      </c>
      <c r="Q1287" s="1" t="s">
        <v>11392</v>
      </c>
      <c r="R1287" s="1" t="s">
        <v>11393</v>
      </c>
      <c r="S1287" s="1" t="s">
        <v>11394</v>
      </c>
      <c r="T1287" s="1">
        <f>LEN(Amazon[[#This Row],[review_content]])</f>
        <v>2182</v>
      </c>
      <c r="U1287" s="10">
        <f>LEN(Amazon[[#This Row],[about_product]])</f>
        <v>284</v>
      </c>
      <c r="V1287" s="20">
        <f>Amazon[[#This Row],[actual_price]]-Amazon[[#This Row],[discounted_price]]</f>
        <v>1039</v>
      </c>
    </row>
    <row r="1288" spans="1:22" x14ac:dyDescent="0.3">
      <c r="A1288" s="1" t="s">
        <v>11395</v>
      </c>
      <c r="B1288" s="1" t="s">
        <v>11396</v>
      </c>
      <c r="C1288" s="1" t="s">
        <v>12864</v>
      </c>
      <c r="D1288" s="1">
        <v>3599</v>
      </c>
      <c r="E1288" s="1">
        <v>7299</v>
      </c>
      <c r="F1288" s="1">
        <v>0.51</v>
      </c>
      <c r="G1288" s="1">
        <f>Amazon[[#This Row],[discount_percentage]]*100</f>
        <v>51</v>
      </c>
      <c r="H1288" s="1">
        <v>4</v>
      </c>
      <c r="I1288" s="1">
        <v>10324</v>
      </c>
      <c r="J1288" s="1" t="s">
        <v>11397</v>
      </c>
      <c r="K1288" s="1" t="s">
        <v>11398</v>
      </c>
      <c r="L1288" s="1" t="s">
        <v>11399</v>
      </c>
      <c r="M1288" s="1" t="s">
        <v>11400</v>
      </c>
      <c r="N1288" s="1" t="s">
        <v>11401</v>
      </c>
      <c r="O1288" s="1" t="s">
        <v>12879</v>
      </c>
      <c r="P1288" s="1">
        <v>0.95002704858779896</v>
      </c>
      <c r="Q1288" s="1" t="s">
        <v>11402</v>
      </c>
      <c r="R1288" s="1" t="s">
        <v>11403</v>
      </c>
      <c r="S1288" s="1" t="s">
        <v>11404</v>
      </c>
      <c r="T1288" s="1">
        <f>LEN(Amazon[[#This Row],[review_content]])</f>
        <v>779</v>
      </c>
      <c r="U1288" s="10">
        <f>LEN(Amazon[[#This Row],[about_product]])</f>
        <v>532</v>
      </c>
      <c r="V1288" s="20">
        <f>Amazon[[#This Row],[actual_price]]-Amazon[[#This Row],[discounted_price]]</f>
        <v>3700</v>
      </c>
    </row>
    <row r="1289" spans="1:22" x14ac:dyDescent="0.3">
      <c r="A1289" s="1" t="s">
        <v>11405</v>
      </c>
      <c r="B1289" s="1" t="s">
        <v>11406</v>
      </c>
      <c r="C1289" s="1" t="s">
        <v>12863</v>
      </c>
      <c r="D1289" s="1">
        <v>47990</v>
      </c>
      <c r="E1289" s="1">
        <v>79990</v>
      </c>
      <c r="F1289" s="1">
        <v>0.4</v>
      </c>
      <c r="G1289" s="1">
        <f>Amazon[[#This Row],[discount_percentage]]*100</f>
        <v>40</v>
      </c>
      <c r="H1289" s="1">
        <v>4.3</v>
      </c>
      <c r="I1289" s="1">
        <v>1376</v>
      </c>
      <c r="J1289" s="1" t="s">
        <v>11407</v>
      </c>
      <c r="K1289" s="1" t="s">
        <v>11408</v>
      </c>
      <c r="L1289" s="1" t="s">
        <v>11409</v>
      </c>
      <c r="M1289" s="1" t="s">
        <v>11410</v>
      </c>
      <c r="N1289" s="1" t="s">
        <v>11411</v>
      </c>
      <c r="O1289" s="1" t="s">
        <v>12879</v>
      </c>
      <c r="P1289" s="1">
        <v>0.92310941219329801</v>
      </c>
      <c r="Q1289" s="1" t="s">
        <v>11412</v>
      </c>
      <c r="R1289" s="1" t="s">
        <v>11413</v>
      </c>
      <c r="S1289" s="1" t="s">
        <v>11414</v>
      </c>
      <c r="T1289" s="1">
        <f>LEN(Amazon[[#This Row],[review_content]])</f>
        <v>1462</v>
      </c>
      <c r="U1289" s="10">
        <f>LEN(Amazon[[#This Row],[about_product]])</f>
        <v>1138</v>
      </c>
      <c r="V1289" s="20">
        <f>Amazon[[#This Row],[actual_price]]-Amazon[[#This Row],[discounted_price]]</f>
        <v>32000</v>
      </c>
    </row>
    <row r="1290" spans="1:22" x14ac:dyDescent="0.3">
      <c r="A1290" s="1" t="s">
        <v>11415</v>
      </c>
      <c r="B1290" s="1" t="s">
        <v>11416</v>
      </c>
      <c r="C1290" s="1" t="s">
        <v>12863</v>
      </c>
      <c r="D1290" s="1">
        <v>30990</v>
      </c>
      <c r="E1290" s="1">
        <v>49990</v>
      </c>
      <c r="F1290" s="1">
        <v>0.38</v>
      </c>
      <c r="G1290" s="1">
        <f>Amazon[[#This Row],[discount_percentage]]*100</f>
        <v>38</v>
      </c>
      <c r="H1290" s="1">
        <v>4.3</v>
      </c>
      <c r="I1290" s="1">
        <v>1376</v>
      </c>
      <c r="J1290" s="1" t="s">
        <v>11407</v>
      </c>
      <c r="K1290" s="1" t="s">
        <v>11408</v>
      </c>
      <c r="L1290" s="1" t="s">
        <v>11409</v>
      </c>
      <c r="M1290" s="1" t="s">
        <v>11410</v>
      </c>
      <c r="N1290" s="1" t="s">
        <v>11411</v>
      </c>
      <c r="O1290" s="1" t="s">
        <v>12879</v>
      </c>
      <c r="P1290" s="1">
        <v>0.92310941219329801</v>
      </c>
      <c r="Q1290" s="1" t="s">
        <v>11412</v>
      </c>
      <c r="R1290" s="1" t="s">
        <v>11417</v>
      </c>
      <c r="S1290" s="1" t="s">
        <v>11418</v>
      </c>
      <c r="T1290" s="1">
        <f>LEN(Amazon[[#This Row],[review_content]])</f>
        <v>1462</v>
      </c>
      <c r="U1290" s="10">
        <f>LEN(Amazon[[#This Row],[about_product]])</f>
        <v>1138</v>
      </c>
      <c r="V1290" s="20">
        <f>Amazon[[#This Row],[actual_price]]-Amazon[[#This Row],[discounted_price]]</f>
        <v>19000</v>
      </c>
    </row>
    <row r="1291" spans="1:22" x14ac:dyDescent="0.3">
      <c r="A1291" s="1" t="s">
        <v>11419</v>
      </c>
      <c r="B1291" s="1" t="s">
        <v>11420</v>
      </c>
      <c r="C1291" s="1" t="s">
        <v>12863</v>
      </c>
      <c r="D1291" s="1">
        <v>8990</v>
      </c>
      <c r="E1291" s="1">
        <v>18990</v>
      </c>
      <c r="F1291" s="1">
        <v>0.53</v>
      </c>
      <c r="G1291" s="1">
        <f>Amazon[[#This Row],[discount_percentage]]*100</f>
        <v>53</v>
      </c>
      <c r="H1291" s="1">
        <v>3.9</v>
      </c>
      <c r="I1291" s="1">
        <v>350</v>
      </c>
      <c r="J1291" s="1" t="s">
        <v>11421</v>
      </c>
      <c r="K1291" s="1" t="s">
        <v>11422</v>
      </c>
      <c r="L1291" s="1" t="s">
        <v>11423</v>
      </c>
      <c r="M1291" s="1" t="s">
        <v>11424</v>
      </c>
      <c r="N1291" s="1" t="s">
        <v>11425</v>
      </c>
      <c r="O1291" s="1" t="s">
        <v>12878</v>
      </c>
      <c r="P1291" s="1">
        <v>0.12138696759939201</v>
      </c>
      <c r="Q1291" s="1" t="s">
        <v>11426</v>
      </c>
      <c r="R1291" s="1" t="s">
        <v>11427</v>
      </c>
      <c r="S1291" s="1" t="s">
        <v>11428</v>
      </c>
      <c r="T1291" s="1">
        <f>LEN(Amazon[[#This Row],[review_content]])</f>
        <v>1148</v>
      </c>
      <c r="U1291" s="10">
        <f>LEN(Amazon[[#This Row],[about_product]])</f>
        <v>1164</v>
      </c>
      <c r="V1291" s="20">
        <f>Amazon[[#This Row],[actual_price]]-Amazon[[#This Row],[discounted_price]]</f>
        <v>10000</v>
      </c>
    </row>
    <row r="1292" spans="1:22" x14ac:dyDescent="0.3">
      <c r="A1292" s="1" t="s">
        <v>11429</v>
      </c>
      <c r="B1292" s="1" t="s">
        <v>11430</v>
      </c>
      <c r="C1292" s="1" t="s">
        <v>12863</v>
      </c>
      <c r="D1292" s="1">
        <v>6999</v>
      </c>
      <c r="E1292" s="1">
        <v>16990</v>
      </c>
      <c r="F1292" s="1">
        <v>0.59</v>
      </c>
      <c r="G1292" s="1">
        <f>Amazon[[#This Row],[discount_percentage]]*100</f>
        <v>59</v>
      </c>
      <c r="H1292" s="1">
        <v>3.8</v>
      </c>
      <c r="I1292" s="1">
        <v>110</v>
      </c>
      <c r="J1292" s="1" t="s">
        <v>11431</v>
      </c>
      <c r="K1292" s="1" t="s">
        <v>11432</v>
      </c>
      <c r="L1292" s="1" t="s">
        <v>11433</v>
      </c>
      <c r="M1292" s="1" t="s">
        <v>11434</v>
      </c>
      <c r="N1292" s="1" t="s">
        <v>11435</v>
      </c>
      <c r="O1292" s="1" t="s">
        <v>12879</v>
      </c>
      <c r="P1292" s="1">
        <v>0.94473177194595304</v>
      </c>
      <c r="Q1292" s="1" t="s">
        <v>11436</v>
      </c>
      <c r="R1292" s="1" t="s">
        <v>11437</v>
      </c>
      <c r="S1292" s="1" t="s">
        <v>11438</v>
      </c>
      <c r="T1292" s="1">
        <f>LEN(Amazon[[#This Row],[review_content]])</f>
        <v>178</v>
      </c>
      <c r="U1292" s="10">
        <f>LEN(Amazon[[#This Row],[about_product]])</f>
        <v>1031</v>
      </c>
      <c r="V1292" s="20">
        <f>Amazon[[#This Row],[actual_price]]-Amazon[[#This Row],[discounted_price]]</f>
        <v>9991</v>
      </c>
    </row>
    <row r="1293" spans="1:22" x14ac:dyDescent="0.3">
      <c r="A1293" s="1" t="s">
        <v>11439</v>
      </c>
      <c r="B1293" s="1" t="s">
        <v>11440</v>
      </c>
      <c r="C1293" s="1" t="s">
        <v>12862</v>
      </c>
      <c r="D1293" s="1">
        <v>348</v>
      </c>
      <c r="E1293" s="1">
        <v>1499</v>
      </c>
      <c r="F1293" s="1">
        <v>0.77</v>
      </c>
      <c r="G1293" s="1">
        <f>Amazon[[#This Row],[discount_percentage]]*100</f>
        <v>77</v>
      </c>
      <c r="H1293" s="1">
        <v>4.2</v>
      </c>
      <c r="I1293" s="1">
        <v>656</v>
      </c>
      <c r="J1293" s="1" t="s">
        <v>11441</v>
      </c>
      <c r="K1293" s="1" t="s">
        <v>11442</v>
      </c>
      <c r="L1293" s="1" t="s">
        <v>11443</v>
      </c>
      <c r="M1293" s="1" t="s">
        <v>11444</v>
      </c>
      <c r="N1293" s="1" t="s">
        <v>11445</v>
      </c>
      <c r="O1293" s="1" t="s">
        <v>12878</v>
      </c>
      <c r="P1293" s="1">
        <v>0.128306418657303</v>
      </c>
      <c r="Q1293" s="1" t="s">
        <v>11446</v>
      </c>
      <c r="R1293" s="1" t="s">
        <v>11447</v>
      </c>
      <c r="S1293" s="1" t="s">
        <v>11448</v>
      </c>
      <c r="T1293" s="1">
        <f>LEN(Amazon[[#This Row],[review_content]])</f>
        <v>625</v>
      </c>
      <c r="U1293" s="10">
        <f>LEN(Amazon[[#This Row],[about_product]])</f>
        <v>671</v>
      </c>
      <c r="V1293" s="20">
        <f>Amazon[[#This Row],[actual_price]]-Amazon[[#This Row],[discounted_price]]</f>
        <v>1151</v>
      </c>
    </row>
    <row r="1294" spans="1:22" x14ac:dyDescent="0.3">
      <c r="A1294" s="1" t="s">
        <v>11439</v>
      </c>
      <c r="B1294" s="1" t="s">
        <v>11440</v>
      </c>
      <c r="C1294" s="1" t="s">
        <v>12862</v>
      </c>
      <c r="D1294" s="1">
        <v>348</v>
      </c>
      <c r="E1294" s="1">
        <v>1499</v>
      </c>
      <c r="F1294" s="1">
        <v>0.77</v>
      </c>
      <c r="G1294" s="1">
        <f>Amazon[[#This Row],[discount_percentage]]*100</f>
        <v>77</v>
      </c>
      <c r="H1294" s="1">
        <v>4.2</v>
      </c>
      <c r="I1294" s="1">
        <v>656</v>
      </c>
      <c r="J1294" s="1" t="s">
        <v>11441</v>
      </c>
      <c r="K1294" s="1" t="s">
        <v>11442</v>
      </c>
      <c r="L1294" s="1" t="s">
        <v>11443</v>
      </c>
      <c r="M1294" s="1" t="s">
        <v>11444</v>
      </c>
      <c r="N1294" s="1" t="s">
        <v>11445</v>
      </c>
      <c r="O1294" s="1" t="s">
        <v>12878</v>
      </c>
      <c r="P1294" s="1">
        <v>0.128306418657303</v>
      </c>
      <c r="Q1294" s="1" t="s">
        <v>11446</v>
      </c>
      <c r="R1294" s="1" t="s">
        <v>11447</v>
      </c>
      <c r="S1294" s="1" t="s">
        <v>11449</v>
      </c>
      <c r="T1294" s="1">
        <f>LEN(Amazon[[#This Row],[review_content]])</f>
        <v>625</v>
      </c>
      <c r="U1294" s="10">
        <f>LEN(Amazon[[#This Row],[about_product]])</f>
        <v>671</v>
      </c>
      <c r="V1294" s="20">
        <f>Amazon[[#This Row],[actual_price]]-Amazon[[#This Row],[discounted_price]]</f>
        <v>1151</v>
      </c>
    </row>
    <row r="1295" spans="1:22" x14ac:dyDescent="0.3">
      <c r="A1295" s="1" t="s">
        <v>11450</v>
      </c>
      <c r="B1295" s="1" t="s">
        <v>11451</v>
      </c>
      <c r="C1295" s="1" t="s">
        <v>12863</v>
      </c>
      <c r="D1295" s="1">
        <v>13999</v>
      </c>
      <c r="E1295" s="1">
        <v>19499</v>
      </c>
      <c r="F1295" s="1">
        <v>0.28000000000000003</v>
      </c>
      <c r="G1295" s="1">
        <f>Amazon[[#This Row],[discount_percentage]]*100</f>
        <v>28.000000000000004</v>
      </c>
      <c r="H1295" s="1">
        <v>4.0999999999999996</v>
      </c>
      <c r="I1295" s="1">
        <v>18998</v>
      </c>
      <c r="J1295" s="1" t="s">
        <v>11452</v>
      </c>
      <c r="K1295" s="1" t="s">
        <v>11453</v>
      </c>
      <c r="L1295" s="1" t="s">
        <v>11454</v>
      </c>
      <c r="M1295" s="1" t="s">
        <v>11455</v>
      </c>
      <c r="N1295" s="1" t="s">
        <v>11456</v>
      </c>
      <c r="O1295" s="1" t="s">
        <v>12878</v>
      </c>
      <c r="P1295" s="1">
        <v>5.1943745464086498E-2</v>
      </c>
      <c r="Q1295" s="1" t="s">
        <v>11457</v>
      </c>
      <c r="R1295" s="1" t="s">
        <v>11458</v>
      </c>
      <c r="S1295" s="1" t="s">
        <v>11459</v>
      </c>
      <c r="T1295" s="1">
        <f>LEN(Amazon[[#This Row],[review_content]])</f>
        <v>2971</v>
      </c>
      <c r="U1295" s="10">
        <f>LEN(Amazon[[#This Row],[about_product]])</f>
        <v>542</v>
      </c>
      <c r="V1295" s="20">
        <f>Amazon[[#This Row],[actual_price]]-Amazon[[#This Row],[discounted_price]]</f>
        <v>5500</v>
      </c>
    </row>
    <row r="1296" spans="1:22" x14ac:dyDescent="0.3">
      <c r="A1296" s="1" t="s">
        <v>11460</v>
      </c>
      <c r="B1296" s="1" t="s">
        <v>11461</v>
      </c>
      <c r="C1296" s="1" t="s">
        <v>12863</v>
      </c>
      <c r="D1296" s="1">
        <v>10999</v>
      </c>
      <c r="E1296" s="1">
        <v>14999</v>
      </c>
      <c r="F1296" s="1">
        <v>0.27</v>
      </c>
      <c r="G1296" s="1">
        <f>Amazon[[#This Row],[discount_percentage]]*100</f>
        <v>27</v>
      </c>
      <c r="H1296" s="1">
        <v>4.0999999999999996</v>
      </c>
      <c r="I1296" s="1">
        <v>18998</v>
      </c>
      <c r="J1296" s="1" t="s">
        <v>11462</v>
      </c>
      <c r="K1296" s="1" t="s">
        <v>11453</v>
      </c>
      <c r="L1296" s="1" t="s">
        <v>11454</v>
      </c>
      <c r="M1296" s="1" t="s">
        <v>11455</v>
      </c>
      <c r="N1296" s="1" t="s">
        <v>11456</v>
      </c>
      <c r="O1296" s="1" t="s">
        <v>12878</v>
      </c>
      <c r="P1296" s="1">
        <v>5.1943745464086498E-2</v>
      </c>
      <c r="Q1296" s="1" t="s">
        <v>11457</v>
      </c>
      <c r="R1296" s="1" t="s">
        <v>11463</v>
      </c>
      <c r="S1296" s="1" t="s">
        <v>11464</v>
      </c>
      <c r="T1296" s="1">
        <f>LEN(Amazon[[#This Row],[review_content]])</f>
        <v>2971</v>
      </c>
      <c r="U1296" s="10">
        <f>LEN(Amazon[[#This Row],[about_product]])</f>
        <v>566</v>
      </c>
      <c r="V1296" s="20">
        <f>Amazon[[#This Row],[actual_price]]-Amazon[[#This Row],[discounted_price]]</f>
        <v>4000</v>
      </c>
    </row>
    <row r="1297" spans="1:22" x14ac:dyDescent="0.3">
      <c r="A1297" s="1" t="s">
        <v>11465</v>
      </c>
      <c r="B1297" s="1" t="s">
        <v>11466</v>
      </c>
      <c r="C1297" s="1" t="s">
        <v>12863</v>
      </c>
      <c r="D1297" s="1">
        <v>12999</v>
      </c>
      <c r="E1297" s="1">
        <v>17999</v>
      </c>
      <c r="F1297" s="1">
        <v>0.28000000000000003</v>
      </c>
      <c r="G1297" s="1">
        <f>Amazon[[#This Row],[discount_percentage]]*100</f>
        <v>28.000000000000004</v>
      </c>
      <c r="H1297" s="1">
        <v>4.0999999999999996</v>
      </c>
      <c r="I1297" s="1">
        <v>18998</v>
      </c>
      <c r="J1297" s="1" t="s">
        <v>11467</v>
      </c>
      <c r="K1297" s="1" t="s">
        <v>11453</v>
      </c>
      <c r="L1297" s="1" t="s">
        <v>11454</v>
      </c>
      <c r="M1297" s="1" t="s">
        <v>11455</v>
      </c>
      <c r="N1297" s="1" t="s">
        <v>11456</v>
      </c>
      <c r="O1297" s="1" t="s">
        <v>12878</v>
      </c>
      <c r="P1297" s="1">
        <v>5.1943745464086498E-2</v>
      </c>
      <c r="Q1297" s="1" t="s">
        <v>11457</v>
      </c>
      <c r="R1297" s="1" t="s">
        <v>11463</v>
      </c>
      <c r="S1297" s="1" t="s">
        <v>11468</v>
      </c>
      <c r="T1297" s="1">
        <f>LEN(Amazon[[#This Row],[review_content]])</f>
        <v>2971</v>
      </c>
      <c r="U1297" s="10">
        <f>LEN(Amazon[[#This Row],[about_product]])</f>
        <v>567</v>
      </c>
      <c r="V1297" s="20">
        <f>Amazon[[#This Row],[actual_price]]-Amazon[[#This Row],[discounted_price]]</f>
        <v>5000</v>
      </c>
    </row>
    <row r="1298" spans="1:22" x14ac:dyDescent="0.3">
      <c r="A1298" s="1" t="s">
        <v>11469</v>
      </c>
      <c r="B1298" s="1" t="s">
        <v>11470</v>
      </c>
      <c r="C1298" s="1" t="s">
        <v>12863</v>
      </c>
      <c r="D1298" s="1">
        <v>12999</v>
      </c>
      <c r="E1298" s="1">
        <v>17999</v>
      </c>
      <c r="F1298" s="1">
        <v>0.28000000000000003</v>
      </c>
      <c r="G1298" s="1">
        <f>Amazon[[#This Row],[discount_percentage]]*100</f>
        <v>28.000000000000004</v>
      </c>
      <c r="H1298" s="1">
        <v>4.0999999999999996</v>
      </c>
      <c r="I1298" s="1">
        <v>18998</v>
      </c>
      <c r="J1298" s="1" t="s">
        <v>11467</v>
      </c>
      <c r="K1298" s="1" t="s">
        <v>11453</v>
      </c>
      <c r="L1298" s="1" t="s">
        <v>11454</v>
      </c>
      <c r="M1298" s="1" t="s">
        <v>11455</v>
      </c>
      <c r="N1298" s="1" t="s">
        <v>11456</v>
      </c>
      <c r="O1298" s="1" t="s">
        <v>12878</v>
      </c>
      <c r="P1298" s="1">
        <v>5.1943745464086498E-2</v>
      </c>
      <c r="Q1298" s="1" t="s">
        <v>11457</v>
      </c>
      <c r="R1298" s="1" t="s">
        <v>11471</v>
      </c>
      <c r="S1298" s="1" t="s">
        <v>11472</v>
      </c>
      <c r="T1298" s="1">
        <f>LEN(Amazon[[#This Row],[review_content]])</f>
        <v>2971</v>
      </c>
      <c r="U1298" s="10">
        <f>LEN(Amazon[[#This Row],[about_product]])</f>
        <v>567</v>
      </c>
      <c r="V1298" s="20">
        <f>Amazon[[#This Row],[actual_price]]-Amazon[[#This Row],[discounted_price]]</f>
        <v>5000</v>
      </c>
    </row>
    <row r="1299" spans="1:22" x14ac:dyDescent="0.3">
      <c r="A1299" s="1" t="s">
        <v>11473</v>
      </c>
      <c r="B1299" s="1" t="s">
        <v>11451</v>
      </c>
      <c r="C1299" s="1" t="s">
        <v>12863</v>
      </c>
      <c r="D1299" s="1">
        <v>13999</v>
      </c>
      <c r="E1299" s="1">
        <v>19499</v>
      </c>
      <c r="F1299" s="1">
        <v>0.28000000000000003</v>
      </c>
      <c r="G1299" s="1">
        <f>Amazon[[#This Row],[discount_percentage]]*100</f>
        <v>28.000000000000004</v>
      </c>
      <c r="H1299" s="1">
        <v>4.0999999999999996</v>
      </c>
      <c r="I1299" s="1">
        <v>18998</v>
      </c>
      <c r="J1299" s="1" t="s">
        <v>11452</v>
      </c>
      <c r="K1299" s="1" t="s">
        <v>11453</v>
      </c>
      <c r="L1299" s="1" t="s">
        <v>11454</v>
      </c>
      <c r="M1299" s="1" t="s">
        <v>11455</v>
      </c>
      <c r="N1299" s="1" t="s">
        <v>11456</v>
      </c>
      <c r="O1299" s="1" t="s">
        <v>12878</v>
      </c>
      <c r="P1299" s="1">
        <v>5.1943745464086498E-2</v>
      </c>
      <c r="Q1299" s="1" t="s">
        <v>11457</v>
      </c>
      <c r="R1299" s="1" t="s">
        <v>11458</v>
      </c>
      <c r="S1299" s="1" t="s">
        <v>11474</v>
      </c>
      <c r="T1299" s="1">
        <f>LEN(Amazon[[#This Row],[review_content]])</f>
        <v>2971</v>
      </c>
      <c r="U1299" s="10">
        <f>LEN(Amazon[[#This Row],[about_product]])</f>
        <v>542</v>
      </c>
      <c r="V1299" s="20">
        <f>Amazon[[#This Row],[actual_price]]-Amazon[[#This Row],[discounted_price]]</f>
        <v>5500</v>
      </c>
    </row>
    <row r="1300" spans="1:22" x14ac:dyDescent="0.3">
      <c r="A1300" s="1" t="s">
        <v>11475</v>
      </c>
      <c r="B1300" s="1" t="s">
        <v>11476</v>
      </c>
      <c r="C1300" s="1" t="s">
        <v>12863</v>
      </c>
      <c r="D1300" s="1">
        <v>13999</v>
      </c>
      <c r="E1300" s="1">
        <v>19499</v>
      </c>
      <c r="F1300" s="1">
        <v>0.28000000000000003</v>
      </c>
      <c r="G1300" s="1">
        <f>Amazon[[#This Row],[discount_percentage]]*100</f>
        <v>28.000000000000004</v>
      </c>
      <c r="H1300" s="1">
        <v>4.0999999999999996</v>
      </c>
      <c r="I1300" s="1">
        <v>18998</v>
      </c>
      <c r="J1300" s="1" t="s">
        <v>11452</v>
      </c>
      <c r="K1300" s="1" t="s">
        <v>11453</v>
      </c>
      <c r="L1300" s="1" t="s">
        <v>11454</v>
      </c>
      <c r="M1300" s="1" t="s">
        <v>11455</v>
      </c>
      <c r="N1300" s="1" t="s">
        <v>11456</v>
      </c>
      <c r="O1300" s="1" t="s">
        <v>12878</v>
      </c>
      <c r="P1300" s="1">
        <v>5.1943745464086498E-2</v>
      </c>
      <c r="Q1300" s="1" t="s">
        <v>11457</v>
      </c>
      <c r="R1300" s="1" t="s">
        <v>11477</v>
      </c>
      <c r="S1300" s="1" t="s">
        <v>11478</v>
      </c>
      <c r="T1300" s="1">
        <f>LEN(Amazon[[#This Row],[review_content]])</f>
        <v>2971</v>
      </c>
      <c r="U1300" s="10">
        <f>LEN(Amazon[[#This Row],[about_product]])</f>
        <v>542</v>
      </c>
      <c r="V1300" s="20">
        <f>Amazon[[#This Row],[actual_price]]-Amazon[[#This Row],[discounted_price]]</f>
        <v>5500</v>
      </c>
    </row>
    <row r="1301" spans="1:22" x14ac:dyDescent="0.3">
      <c r="A1301" s="1" t="s">
        <v>11479</v>
      </c>
      <c r="B1301" s="1" t="s">
        <v>11480</v>
      </c>
      <c r="C1301" s="1" t="s">
        <v>12863</v>
      </c>
      <c r="D1301" s="1">
        <v>10999</v>
      </c>
      <c r="E1301" s="1">
        <v>14999</v>
      </c>
      <c r="F1301" s="1">
        <v>0.27</v>
      </c>
      <c r="G1301" s="1">
        <f>Amazon[[#This Row],[discount_percentage]]*100</f>
        <v>27</v>
      </c>
      <c r="H1301" s="1">
        <v>4.0999999999999996</v>
      </c>
      <c r="I1301" s="1">
        <v>18998</v>
      </c>
      <c r="J1301" s="1" t="s">
        <v>11462</v>
      </c>
      <c r="K1301" s="1" t="s">
        <v>11453</v>
      </c>
      <c r="L1301" s="1" t="s">
        <v>11454</v>
      </c>
      <c r="M1301" s="1" t="s">
        <v>11455</v>
      </c>
      <c r="N1301" s="1" t="s">
        <v>11456</v>
      </c>
      <c r="O1301" s="1" t="s">
        <v>12878</v>
      </c>
      <c r="P1301" s="1">
        <v>5.1943745464086498E-2</v>
      </c>
      <c r="Q1301" s="1" t="s">
        <v>11457</v>
      </c>
      <c r="R1301" s="1" t="s">
        <v>11481</v>
      </c>
      <c r="S1301" s="1" t="s">
        <v>11482</v>
      </c>
      <c r="T1301" s="1">
        <f>LEN(Amazon[[#This Row],[review_content]])</f>
        <v>2971</v>
      </c>
      <c r="U1301" s="10">
        <f>LEN(Amazon[[#This Row],[about_product]])</f>
        <v>566</v>
      </c>
      <c r="V1301" s="20">
        <f>Amazon[[#This Row],[actual_price]]-Amazon[[#This Row],[discounted_price]]</f>
        <v>4000</v>
      </c>
    </row>
    <row r="1302" spans="1:22" x14ac:dyDescent="0.3">
      <c r="A1302" s="1" t="s">
        <v>11483</v>
      </c>
      <c r="B1302" s="1" t="s">
        <v>11451</v>
      </c>
      <c r="C1302" s="1" t="s">
        <v>12863</v>
      </c>
      <c r="D1302" s="1">
        <v>13999</v>
      </c>
      <c r="E1302" s="1">
        <v>19499</v>
      </c>
      <c r="F1302" s="1">
        <v>0.28000000000000003</v>
      </c>
      <c r="G1302" s="1">
        <f>Amazon[[#This Row],[discount_percentage]]*100</f>
        <v>28.000000000000004</v>
      </c>
      <c r="H1302" s="1">
        <v>4.0999999999999996</v>
      </c>
      <c r="I1302" s="1">
        <v>18998</v>
      </c>
      <c r="J1302" s="1" t="s">
        <v>11452</v>
      </c>
      <c r="K1302" s="1" t="s">
        <v>11453</v>
      </c>
      <c r="L1302" s="1" t="s">
        <v>11454</v>
      </c>
      <c r="M1302" s="1" t="s">
        <v>11455</v>
      </c>
      <c r="N1302" s="1" t="s">
        <v>11456</v>
      </c>
      <c r="O1302" s="1" t="s">
        <v>12878</v>
      </c>
      <c r="P1302" s="1">
        <v>5.1943745464086498E-2</v>
      </c>
      <c r="Q1302" s="1" t="s">
        <v>11457</v>
      </c>
      <c r="R1302" s="1" t="s">
        <v>11458</v>
      </c>
      <c r="S1302" s="1" t="s">
        <v>11484</v>
      </c>
      <c r="T1302" s="1">
        <f>LEN(Amazon[[#This Row],[review_content]])</f>
        <v>2971</v>
      </c>
      <c r="U1302" s="10">
        <f>LEN(Amazon[[#This Row],[about_product]])</f>
        <v>542</v>
      </c>
      <c r="V1302" s="20">
        <f>Amazon[[#This Row],[actual_price]]-Amazon[[#This Row],[discounted_price]]</f>
        <v>5500</v>
      </c>
    </row>
    <row r="1303" spans="1:22" x14ac:dyDescent="0.3">
      <c r="A1303" s="1" t="s">
        <v>11485</v>
      </c>
      <c r="B1303" s="1" t="s">
        <v>11486</v>
      </c>
      <c r="C1303" s="1" t="s">
        <v>12862</v>
      </c>
      <c r="D1303" s="1">
        <v>149</v>
      </c>
      <c r="E1303" s="1">
        <v>999</v>
      </c>
      <c r="F1303" s="1">
        <v>0.85</v>
      </c>
      <c r="G1303" s="1">
        <f>Amazon[[#This Row],[discount_percentage]]*100</f>
        <v>85</v>
      </c>
      <c r="H1303" s="1">
        <v>4</v>
      </c>
      <c r="I1303" s="1">
        <v>1313</v>
      </c>
      <c r="J1303" s="1" t="s">
        <v>11487</v>
      </c>
      <c r="K1303" s="1" t="s">
        <v>8372</v>
      </c>
      <c r="L1303" s="1" t="s">
        <v>8373</v>
      </c>
      <c r="M1303" s="1" t="s">
        <v>8374</v>
      </c>
      <c r="N1303" s="1" t="s">
        <v>8375</v>
      </c>
      <c r="O1303" s="1" t="s">
        <v>12880</v>
      </c>
      <c r="P1303" s="1">
        <v>0.58540648221969604</v>
      </c>
      <c r="Q1303" s="1" t="s">
        <v>8376</v>
      </c>
      <c r="R1303" s="1" t="s">
        <v>11488</v>
      </c>
      <c r="S1303" s="1" t="s">
        <v>11489</v>
      </c>
      <c r="T1303" s="1">
        <f>LEN(Amazon[[#This Row],[review_content]])</f>
        <v>1326</v>
      </c>
      <c r="U1303" s="10">
        <f>LEN(Amazon[[#This Row],[about_product]])</f>
        <v>346</v>
      </c>
      <c r="V1303" s="20">
        <f>Amazon[[#This Row],[actual_price]]-Amazon[[#This Row],[discounted_price]]</f>
        <v>850</v>
      </c>
    </row>
    <row r="1304" spans="1:22" x14ac:dyDescent="0.3">
      <c r="A1304" s="1" t="s">
        <v>11490</v>
      </c>
      <c r="B1304" s="1" t="s">
        <v>11491</v>
      </c>
      <c r="C1304" s="1" t="s">
        <v>12862</v>
      </c>
      <c r="D1304" s="1">
        <v>199</v>
      </c>
      <c r="E1304" s="1">
        <v>999</v>
      </c>
      <c r="F1304" s="1">
        <v>0.8</v>
      </c>
      <c r="G1304" s="1">
        <f>Amazon[[#This Row],[discount_percentage]]*100</f>
        <v>80</v>
      </c>
      <c r="H1304" s="1">
        <v>3.9</v>
      </c>
      <c r="I1304" s="1">
        <v>1075</v>
      </c>
      <c r="J1304" s="1" t="s">
        <v>11492</v>
      </c>
      <c r="K1304" s="1" t="s">
        <v>11493</v>
      </c>
      <c r="L1304" s="1" t="s">
        <v>11494</v>
      </c>
      <c r="M1304" s="1" t="s">
        <v>11495</v>
      </c>
      <c r="N1304" s="1" t="s">
        <v>11496</v>
      </c>
      <c r="O1304" s="1" t="s">
        <v>12879</v>
      </c>
      <c r="P1304" s="1">
        <v>0.96626931428909302</v>
      </c>
      <c r="Q1304" s="1" t="s">
        <v>11497</v>
      </c>
      <c r="R1304" s="1" t="s">
        <v>11498</v>
      </c>
      <c r="S1304" s="1" t="s">
        <v>11499</v>
      </c>
      <c r="T1304" s="1">
        <f>LEN(Amazon[[#This Row],[review_content]])</f>
        <v>469</v>
      </c>
      <c r="U1304" s="10">
        <f>LEN(Amazon[[#This Row],[about_product]])</f>
        <v>918</v>
      </c>
      <c r="V1304" s="20">
        <f>Amazon[[#This Row],[actual_price]]-Amazon[[#This Row],[discounted_price]]</f>
        <v>800</v>
      </c>
    </row>
    <row r="1305" spans="1:22" x14ac:dyDescent="0.3">
      <c r="A1305" s="1" t="s">
        <v>11490</v>
      </c>
      <c r="B1305" s="1" t="s">
        <v>11491</v>
      </c>
      <c r="C1305" s="1" t="s">
        <v>12862</v>
      </c>
      <c r="D1305" s="1">
        <v>199</v>
      </c>
      <c r="E1305" s="1">
        <v>999</v>
      </c>
      <c r="F1305" s="1">
        <v>0.8</v>
      </c>
      <c r="G1305" s="1">
        <f>Amazon[[#This Row],[discount_percentage]]*100</f>
        <v>80</v>
      </c>
      <c r="H1305" s="1">
        <v>3.9</v>
      </c>
      <c r="I1305" s="1">
        <v>1075</v>
      </c>
      <c r="J1305" s="1" t="s">
        <v>11492</v>
      </c>
      <c r="K1305" s="1" t="s">
        <v>11493</v>
      </c>
      <c r="L1305" s="1" t="s">
        <v>11494</v>
      </c>
      <c r="M1305" s="1" t="s">
        <v>11495</v>
      </c>
      <c r="N1305" s="1" t="s">
        <v>11496</v>
      </c>
      <c r="O1305" s="1" t="s">
        <v>12879</v>
      </c>
      <c r="P1305" s="1">
        <v>0.96626931428909302</v>
      </c>
      <c r="Q1305" s="1" t="s">
        <v>11497</v>
      </c>
      <c r="R1305" s="1" t="s">
        <v>11498</v>
      </c>
      <c r="S1305" s="1" t="s">
        <v>11500</v>
      </c>
      <c r="T1305" s="1">
        <f>LEN(Amazon[[#This Row],[review_content]])</f>
        <v>469</v>
      </c>
      <c r="U1305" s="10">
        <f>LEN(Amazon[[#This Row],[about_product]])</f>
        <v>918</v>
      </c>
      <c r="V1305" s="20">
        <f>Amazon[[#This Row],[actual_price]]-Amazon[[#This Row],[discounted_price]]</f>
        <v>800</v>
      </c>
    </row>
    <row r="1306" spans="1:22" x14ac:dyDescent="0.3">
      <c r="A1306" s="1" t="s">
        <v>11501</v>
      </c>
      <c r="B1306" s="1" t="s">
        <v>11502</v>
      </c>
      <c r="C1306" s="1" t="s">
        <v>12862</v>
      </c>
      <c r="D1306" s="1">
        <v>249</v>
      </c>
      <c r="E1306" s="1">
        <v>931</v>
      </c>
      <c r="F1306" s="1">
        <v>0.73</v>
      </c>
      <c r="G1306" s="1">
        <f>Amazon[[#This Row],[discount_percentage]]*100</f>
        <v>73</v>
      </c>
      <c r="H1306" s="1">
        <v>3.9</v>
      </c>
      <c r="I1306" s="1">
        <v>1075</v>
      </c>
      <c r="J1306" s="1" t="s">
        <v>11503</v>
      </c>
      <c r="K1306" s="1" t="s">
        <v>11493</v>
      </c>
      <c r="L1306" s="1" t="s">
        <v>11494</v>
      </c>
      <c r="M1306" s="1" t="s">
        <v>11495</v>
      </c>
      <c r="N1306" s="1" t="s">
        <v>11496</v>
      </c>
      <c r="O1306" s="1" t="s">
        <v>12879</v>
      </c>
      <c r="P1306" s="1">
        <v>0.96626931428909302</v>
      </c>
      <c r="Q1306" s="1" t="s">
        <v>11497</v>
      </c>
      <c r="R1306" s="1" t="s">
        <v>11504</v>
      </c>
      <c r="S1306" s="1" t="s">
        <v>11505</v>
      </c>
      <c r="T1306" s="1">
        <f>LEN(Amazon[[#This Row],[review_content]])</f>
        <v>469</v>
      </c>
      <c r="U1306" s="10">
        <f>LEN(Amazon[[#This Row],[about_product]])</f>
        <v>817</v>
      </c>
      <c r="V1306" s="20">
        <f>Amazon[[#This Row],[actual_price]]-Amazon[[#This Row],[discounted_price]]</f>
        <v>682</v>
      </c>
    </row>
    <row r="1307" spans="1:22" x14ac:dyDescent="0.3">
      <c r="A1307" s="1" t="s">
        <v>11506</v>
      </c>
      <c r="B1307" s="1" t="s">
        <v>11507</v>
      </c>
      <c r="C1307" s="1" t="s">
        <v>12864</v>
      </c>
      <c r="D1307" s="1">
        <v>244</v>
      </c>
      <c r="E1307" s="1">
        <v>499</v>
      </c>
      <c r="F1307" s="1">
        <v>0.51</v>
      </c>
      <c r="G1307" s="1">
        <f>Amazon[[#This Row],[discount_percentage]]*100</f>
        <v>51</v>
      </c>
      <c r="H1307" s="1">
        <v>3.3</v>
      </c>
      <c r="I1307" s="1">
        <v>478</v>
      </c>
      <c r="J1307" s="1" t="s">
        <v>11508</v>
      </c>
      <c r="K1307" s="1" t="s">
        <v>11509</v>
      </c>
      <c r="L1307" s="1" t="s">
        <v>11510</v>
      </c>
      <c r="M1307" s="1" t="s">
        <v>11511</v>
      </c>
      <c r="N1307" s="1" t="s">
        <v>11512</v>
      </c>
      <c r="O1307" s="1" t="s">
        <v>12878</v>
      </c>
      <c r="P1307" s="1">
        <v>2.7731982991099399E-2</v>
      </c>
      <c r="Q1307" s="1" t="s">
        <v>11513</v>
      </c>
      <c r="R1307" s="1" t="s">
        <v>11514</v>
      </c>
      <c r="S1307" s="1" t="s">
        <v>11515</v>
      </c>
      <c r="T1307" s="1">
        <f>LEN(Amazon[[#This Row],[review_content]])</f>
        <v>999</v>
      </c>
      <c r="U1307" s="10">
        <f>LEN(Amazon[[#This Row],[about_product]])</f>
        <v>180</v>
      </c>
      <c r="V1307" s="20">
        <f>Amazon[[#This Row],[actual_price]]-Amazon[[#This Row],[discounted_price]]</f>
        <v>255</v>
      </c>
    </row>
    <row r="1308" spans="1:22" x14ac:dyDescent="0.3">
      <c r="A1308" s="1" t="s">
        <v>11516</v>
      </c>
      <c r="B1308" s="1" t="s">
        <v>11517</v>
      </c>
      <c r="C1308" s="1" t="s">
        <v>12864</v>
      </c>
      <c r="D1308" s="1">
        <v>79</v>
      </c>
      <c r="E1308" s="1">
        <v>79</v>
      </c>
      <c r="F1308" s="1">
        <v>0</v>
      </c>
      <c r="G1308" s="1">
        <f>Amazon[[#This Row],[discount_percentage]]*100</f>
        <v>0</v>
      </c>
      <c r="H1308" s="1">
        <v>4</v>
      </c>
      <c r="I1308" s="1">
        <v>97</v>
      </c>
      <c r="J1308" s="1" t="s">
        <v>11518</v>
      </c>
      <c r="K1308" s="1" t="s">
        <v>11519</v>
      </c>
      <c r="L1308" s="1" t="s">
        <v>11520</v>
      </c>
      <c r="M1308" s="1" t="s">
        <v>11521</v>
      </c>
      <c r="N1308" s="1" t="s">
        <v>11522</v>
      </c>
      <c r="O1308" s="1" t="s">
        <v>12878</v>
      </c>
      <c r="P1308" s="1">
        <v>0.375941872596741</v>
      </c>
      <c r="Q1308" s="1" t="s">
        <v>11523</v>
      </c>
      <c r="R1308" s="1" t="s">
        <v>11524</v>
      </c>
      <c r="S1308" s="1" t="s">
        <v>11525</v>
      </c>
      <c r="T1308" s="1">
        <f>LEN(Amazon[[#This Row],[review_content]])</f>
        <v>715</v>
      </c>
      <c r="U1308" s="10">
        <f>LEN(Amazon[[#This Row],[about_product]])</f>
        <v>747</v>
      </c>
      <c r="V1308" s="20">
        <f>Amazon[[#This Row],[actual_price]]-Amazon[[#This Row],[discounted_price]]</f>
        <v>0</v>
      </c>
    </row>
    <row r="1309" spans="1:22" x14ac:dyDescent="0.3">
      <c r="A1309" s="1" t="s">
        <v>11526</v>
      </c>
      <c r="B1309" s="1" t="s">
        <v>11527</v>
      </c>
      <c r="C1309" s="1" t="s">
        <v>12864</v>
      </c>
      <c r="D1309" s="1">
        <v>239</v>
      </c>
      <c r="E1309" s="1">
        <v>239</v>
      </c>
      <c r="F1309" s="1">
        <v>0</v>
      </c>
      <c r="G1309" s="1">
        <f>Amazon[[#This Row],[discount_percentage]]*100</f>
        <v>0</v>
      </c>
      <c r="H1309" s="1">
        <v>4.3</v>
      </c>
      <c r="I1309" s="1">
        <v>7</v>
      </c>
      <c r="J1309" s="1" t="s">
        <v>11528</v>
      </c>
      <c r="K1309" s="1" t="s">
        <v>11529</v>
      </c>
      <c r="L1309" s="1" t="s">
        <v>11530</v>
      </c>
      <c r="M1309" s="1" t="s">
        <v>11531</v>
      </c>
      <c r="N1309" s="1" t="s">
        <v>11532</v>
      </c>
      <c r="O1309" s="1" t="s">
        <v>12879</v>
      </c>
      <c r="P1309" s="1">
        <v>0.91447705030441295</v>
      </c>
      <c r="Q1309" s="1" t="s">
        <v>11533</v>
      </c>
      <c r="R1309" s="1" t="s">
        <v>11534</v>
      </c>
      <c r="S1309" s="1" t="s">
        <v>11535</v>
      </c>
      <c r="T1309" s="1">
        <f>LEN(Amazon[[#This Row],[review_content]])</f>
        <v>716</v>
      </c>
      <c r="U1309" s="10">
        <f>LEN(Amazon[[#This Row],[about_product]])</f>
        <v>243</v>
      </c>
      <c r="V1309" s="20">
        <f>Amazon[[#This Row],[actual_price]]-Amazon[[#This Row],[discounted_price]]</f>
        <v>0</v>
      </c>
    </row>
    <row r="1310" spans="1:22" x14ac:dyDescent="0.3">
      <c r="A1310" s="1" t="s">
        <v>11536</v>
      </c>
      <c r="B1310" s="1" t="s">
        <v>11537</v>
      </c>
      <c r="C1310" s="1" t="s">
        <v>12862</v>
      </c>
      <c r="D1310" s="1">
        <v>89</v>
      </c>
      <c r="E1310" s="1">
        <v>800</v>
      </c>
      <c r="F1310" s="1">
        <v>0.89</v>
      </c>
      <c r="G1310" s="1">
        <f>Amazon[[#This Row],[discount_percentage]]*100</f>
        <v>89</v>
      </c>
      <c r="H1310" s="1">
        <v>3.9</v>
      </c>
      <c r="I1310" s="1">
        <v>1075</v>
      </c>
      <c r="J1310" s="1" t="s">
        <v>11538</v>
      </c>
      <c r="K1310" s="1" t="s">
        <v>11493</v>
      </c>
      <c r="L1310" s="1" t="s">
        <v>11494</v>
      </c>
      <c r="M1310" s="1" t="s">
        <v>11495</v>
      </c>
      <c r="N1310" s="1" t="s">
        <v>11496</v>
      </c>
      <c r="O1310" s="1" t="s">
        <v>12879</v>
      </c>
      <c r="P1310" s="1">
        <v>0.96626931428909302</v>
      </c>
      <c r="Q1310" s="1" t="s">
        <v>11497</v>
      </c>
      <c r="R1310" s="1" t="s">
        <v>11539</v>
      </c>
      <c r="S1310" s="1" t="s">
        <v>11540</v>
      </c>
      <c r="T1310" s="1">
        <f>LEN(Amazon[[#This Row],[review_content]])</f>
        <v>469</v>
      </c>
      <c r="U1310" s="10">
        <f>LEN(Amazon[[#This Row],[about_product]])</f>
        <v>781</v>
      </c>
      <c r="V1310" s="20">
        <f>Amazon[[#This Row],[actual_price]]-Amazon[[#This Row],[discounted_price]]</f>
        <v>711</v>
      </c>
    </row>
    <row r="1311" spans="1:22" x14ac:dyDescent="0.3">
      <c r="A1311" s="1" t="s">
        <v>11541</v>
      </c>
      <c r="B1311" s="1" t="s">
        <v>11542</v>
      </c>
      <c r="C1311" s="1" t="s">
        <v>12862</v>
      </c>
      <c r="D1311" s="1">
        <v>99</v>
      </c>
      <c r="E1311" s="1">
        <v>800</v>
      </c>
      <c r="F1311" s="1">
        <v>0.88</v>
      </c>
      <c r="G1311" s="1">
        <f>Amazon[[#This Row],[discount_percentage]]*100</f>
        <v>88</v>
      </c>
      <c r="H1311" s="1">
        <v>3.9</v>
      </c>
      <c r="I1311" s="1">
        <v>1075</v>
      </c>
      <c r="J1311" s="1" t="s">
        <v>7567</v>
      </c>
      <c r="K1311" s="1" t="s">
        <v>11493</v>
      </c>
      <c r="L1311" s="1" t="s">
        <v>11494</v>
      </c>
      <c r="M1311" s="1" t="s">
        <v>11495</v>
      </c>
      <c r="N1311" s="1" t="s">
        <v>11496</v>
      </c>
      <c r="O1311" s="1" t="s">
        <v>12879</v>
      </c>
      <c r="P1311" s="1">
        <v>0.96626931428909302</v>
      </c>
      <c r="Q1311" s="1" t="s">
        <v>11543</v>
      </c>
      <c r="R1311" s="1" t="s">
        <v>11544</v>
      </c>
      <c r="S1311" s="1" t="s">
        <v>11545</v>
      </c>
      <c r="T1311" s="1">
        <f>LEN(Amazon[[#This Row],[review_content]])</f>
        <v>493</v>
      </c>
      <c r="U1311" s="10">
        <f>LEN(Amazon[[#This Row],[about_product]])</f>
        <v>764</v>
      </c>
      <c r="V1311" s="20">
        <f>Amazon[[#This Row],[actual_price]]-Amazon[[#This Row],[discounted_price]]</f>
        <v>701</v>
      </c>
    </row>
    <row r="1312" spans="1:22" x14ac:dyDescent="0.3">
      <c r="A1312" s="1" t="s">
        <v>11546</v>
      </c>
      <c r="B1312" s="1" t="s">
        <v>11547</v>
      </c>
      <c r="C1312" s="1" t="s">
        <v>12864</v>
      </c>
      <c r="D1312" s="1">
        <v>4995</v>
      </c>
      <c r="E1312" s="1">
        <v>20049</v>
      </c>
      <c r="F1312" s="1">
        <v>0.75</v>
      </c>
      <c r="G1312" s="1">
        <f>Amazon[[#This Row],[discount_percentage]]*100</f>
        <v>75</v>
      </c>
      <c r="H1312" s="1">
        <v>4.8</v>
      </c>
      <c r="I1312" s="1">
        <v>3964</v>
      </c>
      <c r="J1312" s="1" t="s">
        <v>11548</v>
      </c>
      <c r="K1312" s="1" t="s">
        <v>11549</v>
      </c>
      <c r="L1312" s="1" t="s">
        <v>11550</v>
      </c>
      <c r="M1312" s="1" t="s">
        <v>11551</v>
      </c>
      <c r="N1312" s="1" t="s">
        <v>11552</v>
      </c>
      <c r="O1312" s="1" t="s">
        <v>12879</v>
      </c>
      <c r="P1312" s="1">
        <v>0.99111092090606701</v>
      </c>
      <c r="Q1312" s="1" t="s">
        <v>11553</v>
      </c>
      <c r="R1312" s="1" t="s">
        <v>11554</v>
      </c>
      <c r="S1312" s="1" t="s">
        <v>11555</v>
      </c>
      <c r="T1312" s="1">
        <f>LEN(Amazon[[#This Row],[review_content]])</f>
        <v>1174</v>
      </c>
      <c r="U1312" s="10">
        <f>LEN(Amazon[[#This Row],[about_product]])</f>
        <v>1026</v>
      </c>
      <c r="V1312" s="20">
        <f>Amazon[[#This Row],[actual_price]]-Amazon[[#This Row],[discounted_price]]</f>
        <v>15054</v>
      </c>
    </row>
    <row r="1313" spans="1:22" x14ac:dyDescent="0.3">
      <c r="A1313" s="1" t="s">
        <v>11556</v>
      </c>
      <c r="B1313" s="1" t="s">
        <v>11557</v>
      </c>
      <c r="C1313" s="1" t="s">
        <v>12863</v>
      </c>
      <c r="D1313" s="1">
        <v>1399</v>
      </c>
      <c r="E1313" s="1">
        <v>5999</v>
      </c>
      <c r="F1313" s="1">
        <v>0.77</v>
      </c>
      <c r="G1313" s="1">
        <f>Amazon[[#This Row],[discount_percentage]]*100</f>
        <v>77</v>
      </c>
      <c r="H1313" s="1">
        <v>3.3</v>
      </c>
      <c r="I1313" s="1">
        <v>4415</v>
      </c>
      <c r="J1313" s="1" t="s">
        <v>11558</v>
      </c>
      <c r="K1313" s="1" t="s">
        <v>11559</v>
      </c>
      <c r="L1313" s="1" t="s">
        <v>11560</v>
      </c>
      <c r="M1313" s="1" t="s">
        <v>11561</v>
      </c>
      <c r="N1313" s="1" t="s">
        <v>11562</v>
      </c>
      <c r="O1313" s="1" t="s">
        <v>12879</v>
      </c>
      <c r="P1313" s="1">
        <v>0.67451125383377097</v>
      </c>
      <c r="Q1313" s="1" t="s">
        <v>11563</v>
      </c>
      <c r="R1313" s="1" t="s">
        <v>11564</v>
      </c>
      <c r="S1313" s="1" t="s">
        <v>11565</v>
      </c>
      <c r="T1313" s="1">
        <f>LEN(Amazon[[#This Row],[review_content]])</f>
        <v>375</v>
      </c>
      <c r="U1313" s="10">
        <f>LEN(Amazon[[#This Row],[about_product]])</f>
        <v>1393</v>
      </c>
      <c r="V1313" s="20">
        <f>Amazon[[#This Row],[actual_price]]-Amazon[[#This Row],[discounted_price]]</f>
        <v>4600</v>
      </c>
    </row>
    <row r="1314" spans="1:22" x14ac:dyDescent="0.3">
      <c r="A1314" s="1" t="s">
        <v>11566</v>
      </c>
      <c r="B1314" s="1" t="s">
        <v>11567</v>
      </c>
      <c r="C1314" s="1" t="s">
        <v>12863</v>
      </c>
      <c r="D1314" s="1">
        <v>1299</v>
      </c>
      <c r="E1314" s="1">
        <v>5999</v>
      </c>
      <c r="F1314" s="1">
        <v>0.78</v>
      </c>
      <c r="G1314" s="1">
        <f>Amazon[[#This Row],[discount_percentage]]*100</f>
        <v>78</v>
      </c>
      <c r="H1314" s="1">
        <v>3.3</v>
      </c>
      <c r="I1314" s="1">
        <v>4415</v>
      </c>
      <c r="J1314" s="1" t="s">
        <v>11568</v>
      </c>
      <c r="K1314" s="1" t="s">
        <v>11559</v>
      </c>
      <c r="L1314" s="1" t="s">
        <v>11560</v>
      </c>
      <c r="M1314" s="1" t="s">
        <v>11561</v>
      </c>
      <c r="N1314" s="1" t="s">
        <v>11562</v>
      </c>
      <c r="O1314" s="1" t="s">
        <v>12879</v>
      </c>
      <c r="P1314" s="1">
        <v>0.67451125383377097</v>
      </c>
      <c r="Q1314" s="1" t="s">
        <v>11563</v>
      </c>
      <c r="R1314" s="1" t="s">
        <v>11569</v>
      </c>
      <c r="S1314" s="1" t="s">
        <v>11570</v>
      </c>
      <c r="T1314" s="1">
        <f>LEN(Amazon[[#This Row],[review_content]])</f>
        <v>375</v>
      </c>
      <c r="U1314" s="10">
        <f>LEN(Amazon[[#This Row],[about_product]])</f>
        <v>1170</v>
      </c>
      <c r="V1314" s="20">
        <f>Amazon[[#This Row],[actual_price]]-Amazon[[#This Row],[discounted_price]]</f>
        <v>4700</v>
      </c>
    </row>
    <row r="1315" spans="1:22" x14ac:dyDescent="0.3">
      <c r="A1315" s="1" t="s">
        <v>11571</v>
      </c>
      <c r="B1315" s="1" t="s">
        <v>11572</v>
      </c>
      <c r="C1315" s="1" t="s">
        <v>12863</v>
      </c>
      <c r="D1315" s="1">
        <v>1299</v>
      </c>
      <c r="E1315" s="1">
        <v>5999</v>
      </c>
      <c r="F1315" s="1">
        <v>0.78</v>
      </c>
      <c r="G1315" s="1">
        <f>Amazon[[#This Row],[discount_percentage]]*100</f>
        <v>78</v>
      </c>
      <c r="H1315" s="1">
        <v>3.3</v>
      </c>
      <c r="I1315" s="1">
        <v>4415</v>
      </c>
      <c r="J1315" s="1" t="s">
        <v>11573</v>
      </c>
      <c r="K1315" s="1" t="s">
        <v>11559</v>
      </c>
      <c r="L1315" s="1" t="s">
        <v>11560</v>
      </c>
      <c r="M1315" s="1" t="s">
        <v>11561</v>
      </c>
      <c r="N1315" s="1" t="s">
        <v>11562</v>
      </c>
      <c r="O1315" s="1" t="s">
        <v>12879</v>
      </c>
      <c r="P1315" s="1">
        <v>0.67451125383377097</v>
      </c>
      <c r="Q1315" s="1" t="s">
        <v>11563</v>
      </c>
      <c r="R1315" s="1" t="s">
        <v>11574</v>
      </c>
      <c r="S1315" s="1" t="s">
        <v>11575</v>
      </c>
      <c r="T1315" s="1">
        <f>LEN(Amazon[[#This Row],[review_content]])</f>
        <v>375</v>
      </c>
      <c r="U1315" s="10">
        <f>LEN(Amazon[[#This Row],[about_product]])</f>
        <v>1229</v>
      </c>
      <c r="V1315" s="20">
        <f>Amazon[[#This Row],[actual_price]]-Amazon[[#This Row],[discounted_price]]</f>
        <v>4700</v>
      </c>
    </row>
    <row r="1316" spans="1:22" x14ac:dyDescent="0.3">
      <c r="A1316" s="1" t="s">
        <v>11576</v>
      </c>
      <c r="B1316" s="1" t="s">
        <v>11577</v>
      </c>
      <c r="C1316" s="1" t="s">
        <v>12863</v>
      </c>
      <c r="D1316" s="1">
        <v>799</v>
      </c>
      <c r="E1316" s="1">
        <v>3990</v>
      </c>
      <c r="F1316" s="1">
        <v>0.8</v>
      </c>
      <c r="G1316" s="1">
        <f>Amazon[[#This Row],[discount_percentage]]*100</f>
        <v>80</v>
      </c>
      <c r="H1316" s="1">
        <v>3.8</v>
      </c>
      <c r="I1316" s="1">
        <v>119</v>
      </c>
      <c r="J1316" s="1" t="s">
        <v>11578</v>
      </c>
      <c r="K1316" s="1" t="s">
        <v>11579</v>
      </c>
      <c r="L1316" s="1" t="s">
        <v>11580</v>
      </c>
      <c r="M1316" s="1" t="s">
        <v>11581</v>
      </c>
      <c r="N1316" s="1" t="s">
        <v>11582</v>
      </c>
      <c r="O1316" s="1" t="s">
        <v>12879</v>
      </c>
      <c r="P1316" s="1">
        <v>0.99549293518066395</v>
      </c>
      <c r="Q1316" s="1" t="s">
        <v>11583</v>
      </c>
      <c r="R1316" s="1" t="s">
        <v>11584</v>
      </c>
      <c r="S1316" s="1" t="s">
        <v>11585</v>
      </c>
      <c r="T1316" s="1">
        <f>LEN(Amazon[[#This Row],[review_content]])</f>
        <v>473</v>
      </c>
      <c r="U1316" s="10">
        <f>LEN(Amazon[[#This Row],[about_product]])</f>
        <v>1045</v>
      </c>
      <c r="V1316" s="20">
        <f>Amazon[[#This Row],[actual_price]]-Amazon[[#This Row],[discounted_price]]</f>
        <v>3191</v>
      </c>
    </row>
    <row r="1317" spans="1:22" x14ac:dyDescent="0.3">
      <c r="A1317" s="1" t="s">
        <v>11586</v>
      </c>
      <c r="B1317" s="1" t="s">
        <v>11587</v>
      </c>
      <c r="C1317" s="1" t="s">
        <v>12863</v>
      </c>
      <c r="D1317" s="1">
        <v>8999</v>
      </c>
      <c r="E1317" s="1">
        <v>13499</v>
      </c>
      <c r="F1317" s="1">
        <v>0.33</v>
      </c>
      <c r="G1317" s="1">
        <f>Amazon[[#This Row],[discount_percentage]]*100</f>
        <v>33</v>
      </c>
      <c r="H1317" s="1">
        <v>3.8</v>
      </c>
      <c r="I1317" s="1">
        <v>3145</v>
      </c>
      <c r="J1317" s="1" t="s">
        <v>11588</v>
      </c>
      <c r="K1317" s="1" t="s">
        <v>11589</v>
      </c>
      <c r="L1317" s="1" t="s">
        <v>11590</v>
      </c>
      <c r="M1317" s="1" t="s">
        <v>11591</v>
      </c>
      <c r="N1317" s="1" t="s">
        <v>11592</v>
      </c>
      <c r="O1317" s="1" t="s">
        <v>12880</v>
      </c>
      <c r="P1317" s="1">
        <v>0.46642392873763999</v>
      </c>
      <c r="Q1317" s="1" t="s">
        <v>11593</v>
      </c>
      <c r="R1317" s="1" t="s">
        <v>11594</v>
      </c>
      <c r="S1317" s="1" t="s">
        <v>11595</v>
      </c>
      <c r="T1317" s="1">
        <f>LEN(Amazon[[#This Row],[review_content]])</f>
        <v>283</v>
      </c>
      <c r="U1317" s="10">
        <f>LEN(Amazon[[#This Row],[about_product]])</f>
        <v>847</v>
      </c>
      <c r="V1317" s="20">
        <f>Amazon[[#This Row],[actual_price]]-Amazon[[#This Row],[discounted_price]]</f>
        <v>4500</v>
      </c>
    </row>
    <row r="1318" spans="1:22" x14ac:dyDescent="0.3">
      <c r="A1318" s="1" t="s">
        <v>11596</v>
      </c>
      <c r="B1318" s="1" t="s">
        <v>11597</v>
      </c>
      <c r="C1318" s="1" t="s">
        <v>12864</v>
      </c>
      <c r="D1318" s="1">
        <v>179</v>
      </c>
      <c r="E1318" s="1">
        <v>799</v>
      </c>
      <c r="F1318" s="1">
        <v>0.78</v>
      </c>
      <c r="G1318" s="1">
        <f>Amazon[[#This Row],[discount_percentage]]*100</f>
        <v>78</v>
      </c>
      <c r="H1318" s="1">
        <v>3.6</v>
      </c>
      <c r="I1318" s="1">
        <v>101</v>
      </c>
      <c r="J1318" s="1" t="s">
        <v>11598</v>
      </c>
      <c r="K1318" s="1" t="s">
        <v>11599</v>
      </c>
      <c r="L1318" s="1" t="s">
        <v>11600</v>
      </c>
      <c r="M1318" s="1" t="s">
        <v>11601</v>
      </c>
      <c r="N1318" s="1" t="s">
        <v>11602</v>
      </c>
      <c r="O1318" s="1" t="s">
        <v>12878</v>
      </c>
      <c r="P1318" s="1">
        <v>1.6771638765931102E-2</v>
      </c>
      <c r="Q1318" s="1" t="s">
        <v>11603</v>
      </c>
      <c r="R1318" s="1" t="s">
        <v>11604</v>
      </c>
      <c r="S1318" s="1" t="s">
        <v>11605</v>
      </c>
      <c r="T1318" s="1">
        <f>LEN(Amazon[[#This Row],[review_content]])</f>
        <v>604</v>
      </c>
      <c r="U1318" s="10">
        <f>LEN(Amazon[[#This Row],[about_product]])</f>
        <v>1057</v>
      </c>
      <c r="V1318" s="20">
        <f>Amazon[[#This Row],[actual_price]]-Amazon[[#This Row],[discounted_price]]</f>
        <v>620</v>
      </c>
    </row>
    <row r="1319" spans="1:22" x14ac:dyDescent="0.3">
      <c r="A1319" s="1" t="s">
        <v>11606</v>
      </c>
      <c r="B1319" s="1" t="s">
        <v>11607</v>
      </c>
      <c r="C1319" s="1" t="s">
        <v>12863</v>
      </c>
      <c r="D1319" s="1">
        <v>1999</v>
      </c>
      <c r="E1319" s="1">
        <v>7990</v>
      </c>
      <c r="F1319" s="1">
        <v>0.75</v>
      </c>
      <c r="G1319" s="1">
        <f>Amazon[[#This Row],[discount_percentage]]*100</f>
        <v>75</v>
      </c>
      <c r="H1319" s="1">
        <v>3.8</v>
      </c>
      <c r="I1319" s="1">
        <v>17831</v>
      </c>
      <c r="J1319" s="1" t="s">
        <v>11608</v>
      </c>
      <c r="K1319" s="1" t="s">
        <v>11609</v>
      </c>
      <c r="L1319" s="1" t="s">
        <v>11610</v>
      </c>
      <c r="M1319" s="1" t="s">
        <v>11611</v>
      </c>
      <c r="N1319" s="1" t="s">
        <v>11612</v>
      </c>
      <c r="O1319" s="1" t="s">
        <v>12879</v>
      </c>
      <c r="P1319" s="1">
        <v>0.95231676101684604</v>
      </c>
      <c r="Q1319" s="1" t="s">
        <v>11613</v>
      </c>
      <c r="R1319" s="1" t="s">
        <v>11614</v>
      </c>
      <c r="S1319" s="1" t="s">
        <v>11615</v>
      </c>
      <c r="T1319" s="1">
        <f>LEN(Amazon[[#This Row],[review_content]])</f>
        <v>2781</v>
      </c>
      <c r="U1319" s="10">
        <f>LEN(Amazon[[#This Row],[about_product]])</f>
        <v>949</v>
      </c>
      <c r="V1319" s="20">
        <f>Amazon[[#This Row],[actual_price]]-Amazon[[#This Row],[discounted_price]]</f>
        <v>5991</v>
      </c>
    </row>
    <row r="1320" spans="1:22" x14ac:dyDescent="0.3">
      <c r="A1320" s="1" t="s">
        <v>11606</v>
      </c>
      <c r="B1320" s="1" t="s">
        <v>11607</v>
      </c>
      <c r="C1320" s="1" t="s">
        <v>12863</v>
      </c>
      <c r="D1320" s="1">
        <v>1799</v>
      </c>
      <c r="E1320" s="1">
        <v>7990</v>
      </c>
      <c r="F1320" s="1">
        <v>0.77</v>
      </c>
      <c r="G1320" s="1">
        <f>Amazon[[#This Row],[discount_percentage]]*100</f>
        <v>77</v>
      </c>
      <c r="H1320" s="1">
        <v>3.8</v>
      </c>
      <c r="I1320" s="1">
        <v>17833</v>
      </c>
      <c r="J1320" s="1" t="s">
        <v>11608</v>
      </c>
      <c r="K1320" s="1" t="s">
        <v>11609</v>
      </c>
      <c r="L1320" s="1" t="s">
        <v>11610</v>
      </c>
      <c r="M1320" s="1" t="s">
        <v>11611</v>
      </c>
      <c r="N1320" s="1" t="s">
        <v>11612</v>
      </c>
      <c r="O1320" s="1" t="s">
        <v>12879</v>
      </c>
      <c r="P1320" s="1">
        <v>0.95231676101684604</v>
      </c>
      <c r="Q1320" s="1" t="s">
        <v>11613</v>
      </c>
      <c r="R1320" s="1" t="s">
        <v>11616</v>
      </c>
      <c r="S1320" s="1" t="s">
        <v>11617</v>
      </c>
      <c r="T1320" s="1">
        <f>LEN(Amazon[[#This Row],[review_content]])</f>
        <v>2781</v>
      </c>
      <c r="U1320" s="10">
        <f>LEN(Amazon[[#This Row],[about_product]])</f>
        <v>949</v>
      </c>
      <c r="V1320" s="20">
        <f>Amazon[[#This Row],[actual_price]]-Amazon[[#This Row],[discounted_price]]</f>
        <v>6191</v>
      </c>
    </row>
    <row r="1321" spans="1:22" x14ac:dyDescent="0.3">
      <c r="A1321" s="1" t="s">
        <v>11618</v>
      </c>
      <c r="B1321" s="1" t="s">
        <v>11619</v>
      </c>
      <c r="C1321" s="1" t="s">
        <v>12863</v>
      </c>
      <c r="D1321" s="1">
        <v>1999</v>
      </c>
      <c r="E1321" s="1">
        <v>7990</v>
      </c>
      <c r="F1321" s="1">
        <v>0.75</v>
      </c>
      <c r="G1321" s="1">
        <f>Amazon[[#This Row],[discount_percentage]]*100</f>
        <v>75</v>
      </c>
      <c r="H1321" s="1">
        <v>3.8</v>
      </c>
      <c r="I1321" s="1">
        <v>17833</v>
      </c>
      <c r="J1321" s="1" t="s">
        <v>11608</v>
      </c>
      <c r="K1321" s="1" t="s">
        <v>11609</v>
      </c>
      <c r="L1321" s="1" t="s">
        <v>11610</v>
      </c>
      <c r="M1321" s="1" t="s">
        <v>11611</v>
      </c>
      <c r="N1321" s="1" t="s">
        <v>11612</v>
      </c>
      <c r="O1321" s="1" t="s">
        <v>12879</v>
      </c>
      <c r="P1321" s="1">
        <v>0.95231676101684604</v>
      </c>
      <c r="Q1321" s="1" t="s">
        <v>11613</v>
      </c>
      <c r="R1321" s="1" t="s">
        <v>11620</v>
      </c>
      <c r="S1321" s="1" t="s">
        <v>11621</v>
      </c>
      <c r="T1321" s="1">
        <f>LEN(Amazon[[#This Row],[review_content]])</f>
        <v>2781</v>
      </c>
      <c r="U1321" s="10">
        <f>LEN(Amazon[[#This Row],[about_product]])</f>
        <v>949</v>
      </c>
      <c r="V1321" s="20">
        <f>Amazon[[#This Row],[actual_price]]-Amazon[[#This Row],[discounted_price]]</f>
        <v>5991</v>
      </c>
    </row>
    <row r="1322" spans="1:22" x14ac:dyDescent="0.3">
      <c r="A1322" s="1" t="s">
        <v>11622</v>
      </c>
      <c r="B1322" s="1" t="s">
        <v>11623</v>
      </c>
      <c r="C1322" s="1" t="s">
        <v>12863</v>
      </c>
      <c r="D1322" s="1">
        <v>1999</v>
      </c>
      <c r="E1322" s="1">
        <v>7990</v>
      </c>
      <c r="F1322" s="1">
        <v>0.75</v>
      </c>
      <c r="G1322" s="1">
        <f>Amazon[[#This Row],[discount_percentage]]*100</f>
        <v>75</v>
      </c>
      <c r="H1322" s="1">
        <v>3.8</v>
      </c>
      <c r="I1322" s="1">
        <v>17831</v>
      </c>
      <c r="J1322" s="1" t="s">
        <v>11608</v>
      </c>
      <c r="K1322" s="1" t="s">
        <v>11609</v>
      </c>
      <c r="L1322" s="1" t="s">
        <v>11610</v>
      </c>
      <c r="M1322" s="1" t="s">
        <v>11611</v>
      </c>
      <c r="N1322" s="1" t="s">
        <v>11612</v>
      </c>
      <c r="O1322" s="1" t="s">
        <v>12879</v>
      </c>
      <c r="P1322" s="1">
        <v>0.95231676101684604</v>
      </c>
      <c r="Q1322" s="1" t="s">
        <v>11613</v>
      </c>
      <c r="R1322" s="1" t="s">
        <v>11624</v>
      </c>
      <c r="S1322" s="1" t="s">
        <v>11625</v>
      </c>
      <c r="T1322" s="1">
        <f>LEN(Amazon[[#This Row],[review_content]])</f>
        <v>2781</v>
      </c>
      <c r="U1322" s="10">
        <f>LEN(Amazon[[#This Row],[about_product]])</f>
        <v>949</v>
      </c>
      <c r="V1322" s="20">
        <f>Amazon[[#This Row],[actual_price]]-Amazon[[#This Row],[discounted_price]]</f>
        <v>5991</v>
      </c>
    </row>
    <row r="1323" spans="1:22" x14ac:dyDescent="0.3">
      <c r="A1323" s="1" t="s">
        <v>11626</v>
      </c>
      <c r="B1323" s="1" t="s">
        <v>11627</v>
      </c>
      <c r="C1323" s="1" t="s">
        <v>12863</v>
      </c>
      <c r="D1323" s="1">
        <v>1999</v>
      </c>
      <c r="E1323" s="1">
        <v>7990</v>
      </c>
      <c r="F1323" s="1">
        <v>0.75</v>
      </c>
      <c r="G1323" s="1">
        <f>Amazon[[#This Row],[discount_percentage]]*100</f>
        <v>75</v>
      </c>
      <c r="H1323" s="1">
        <v>3.8</v>
      </c>
      <c r="I1323" s="1">
        <v>17831</v>
      </c>
      <c r="J1323" s="1" t="s">
        <v>11608</v>
      </c>
      <c r="K1323" s="1" t="s">
        <v>11609</v>
      </c>
      <c r="L1323" s="1" t="s">
        <v>11610</v>
      </c>
      <c r="M1323" s="1" t="s">
        <v>11611</v>
      </c>
      <c r="N1323" s="1" t="s">
        <v>11612</v>
      </c>
      <c r="O1323" s="1" t="s">
        <v>12879</v>
      </c>
      <c r="P1323" s="1">
        <v>0.95231676101684604</v>
      </c>
      <c r="Q1323" s="1" t="s">
        <v>11613</v>
      </c>
      <c r="R1323" s="1" t="s">
        <v>11628</v>
      </c>
      <c r="S1323" s="1" t="s">
        <v>11629</v>
      </c>
      <c r="T1323" s="1">
        <f>LEN(Amazon[[#This Row],[review_content]])</f>
        <v>2781</v>
      </c>
      <c r="U1323" s="10">
        <f>LEN(Amazon[[#This Row],[about_product]])</f>
        <v>949</v>
      </c>
      <c r="V1323" s="20">
        <f>Amazon[[#This Row],[actual_price]]-Amazon[[#This Row],[discounted_price]]</f>
        <v>5991</v>
      </c>
    </row>
    <row r="1324" spans="1:22" x14ac:dyDescent="0.3">
      <c r="A1324" s="1" t="s">
        <v>11630</v>
      </c>
      <c r="B1324" s="1" t="s">
        <v>11631</v>
      </c>
      <c r="C1324" s="1" t="s">
        <v>12862</v>
      </c>
      <c r="D1324" s="1">
        <v>449</v>
      </c>
      <c r="E1324" s="1">
        <v>1099</v>
      </c>
      <c r="F1324" s="1">
        <v>0.59</v>
      </c>
      <c r="G1324" s="1">
        <f>Amazon[[#This Row],[discount_percentage]]*100</f>
        <v>59</v>
      </c>
      <c r="H1324" s="1">
        <v>4</v>
      </c>
      <c r="I1324" s="1">
        <v>242</v>
      </c>
      <c r="J1324" s="1" t="s">
        <v>11632</v>
      </c>
      <c r="K1324" s="1" t="s">
        <v>11633</v>
      </c>
      <c r="L1324" s="1" t="s">
        <v>11634</v>
      </c>
      <c r="M1324" s="1" t="s">
        <v>11635</v>
      </c>
      <c r="N1324" s="1" t="s">
        <v>11636</v>
      </c>
      <c r="O1324" s="1" t="s">
        <v>12879</v>
      </c>
      <c r="P1324" s="1">
        <v>0.99982321262359597</v>
      </c>
      <c r="Q1324" s="1" t="s">
        <v>11637</v>
      </c>
      <c r="R1324" s="1" t="s">
        <v>11638</v>
      </c>
      <c r="S1324" s="1" t="s">
        <v>11639</v>
      </c>
      <c r="T1324" s="1">
        <f>LEN(Amazon[[#This Row],[review_content]])</f>
        <v>1644</v>
      </c>
      <c r="U1324" s="10">
        <f>LEN(Amazon[[#This Row],[about_product]])</f>
        <v>1133</v>
      </c>
      <c r="V1324" s="20">
        <f>Amazon[[#This Row],[actual_price]]-Amazon[[#This Row],[discounted_price]]</f>
        <v>650</v>
      </c>
    </row>
    <row r="1325" spans="1:22" x14ac:dyDescent="0.3">
      <c r="A1325" s="1" t="s">
        <v>11640</v>
      </c>
      <c r="B1325" s="1" t="s">
        <v>11641</v>
      </c>
      <c r="C1325" s="1" t="s">
        <v>12863</v>
      </c>
      <c r="D1325" s="1">
        <v>2499</v>
      </c>
      <c r="E1325" s="1">
        <v>5999</v>
      </c>
      <c r="F1325" s="1">
        <v>0.57999999999999996</v>
      </c>
      <c r="G1325" s="1">
        <f>Amazon[[#This Row],[discount_percentage]]*100</f>
        <v>57.999999999999993</v>
      </c>
      <c r="H1325" s="1">
        <v>3.7</v>
      </c>
      <c r="I1325" s="1">
        <v>828</v>
      </c>
      <c r="J1325" s="1" t="s">
        <v>11642</v>
      </c>
      <c r="K1325" s="1" t="s">
        <v>11643</v>
      </c>
      <c r="L1325" s="1" t="s">
        <v>11644</v>
      </c>
      <c r="M1325" s="1" t="s">
        <v>11645</v>
      </c>
      <c r="N1325" s="1" t="s">
        <v>11646</v>
      </c>
      <c r="O1325" s="1" t="s">
        <v>12879</v>
      </c>
      <c r="P1325" s="1">
        <v>0.84997546672821001</v>
      </c>
      <c r="Q1325" s="1" t="s">
        <v>11647</v>
      </c>
      <c r="R1325" s="1" t="s">
        <v>11648</v>
      </c>
      <c r="S1325" s="1" t="s">
        <v>11649</v>
      </c>
      <c r="T1325" s="1">
        <f>LEN(Amazon[[#This Row],[review_content]])</f>
        <v>269</v>
      </c>
      <c r="U1325" s="10">
        <f>LEN(Amazon[[#This Row],[about_product]])</f>
        <v>780</v>
      </c>
      <c r="V1325" s="20">
        <f>Amazon[[#This Row],[actual_price]]-Amazon[[#This Row],[discounted_price]]</f>
        <v>3500</v>
      </c>
    </row>
    <row r="1326" spans="1:22" x14ac:dyDescent="0.3">
      <c r="A1326" s="1" t="s">
        <v>11650</v>
      </c>
      <c r="B1326" s="1" t="s">
        <v>11651</v>
      </c>
      <c r="C1326" s="1" t="s">
        <v>12863</v>
      </c>
      <c r="D1326" s="1">
        <v>889</v>
      </c>
      <c r="E1326" s="1">
        <v>1999</v>
      </c>
      <c r="F1326" s="1">
        <v>0.56000000000000005</v>
      </c>
      <c r="G1326" s="1">
        <f>Amazon[[#This Row],[discount_percentage]]*100</f>
        <v>56.000000000000007</v>
      </c>
      <c r="H1326" s="1">
        <v>4.2</v>
      </c>
      <c r="I1326" s="1">
        <v>2284</v>
      </c>
      <c r="J1326" s="1" t="s">
        <v>11652</v>
      </c>
      <c r="K1326" s="1" t="s">
        <v>11653</v>
      </c>
      <c r="L1326" s="1" t="s">
        <v>11654</v>
      </c>
      <c r="M1326" s="1" t="s">
        <v>11655</v>
      </c>
      <c r="N1326" s="1" t="s">
        <v>11656</v>
      </c>
      <c r="O1326" s="1" t="s">
        <v>12879</v>
      </c>
      <c r="P1326" s="1">
        <v>0.98432314395904497</v>
      </c>
      <c r="Q1326" s="1" t="s">
        <v>11657</v>
      </c>
      <c r="R1326" s="1" t="s">
        <v>11658</v>
      </c>
      <c r="S1326" s="1" t="s">
        <v>11659</v>
      </c>
      <c r="T1326" s="1">
        <f>LEN(Amazon[[#This Row],[review_content]])</f>
        <v>2834</v>
      </c>
      <c r="U1326" s="10">
        <f>LEN(Amazon[[#This Row],[about_product]])</f>
        <v>1275</v>
      </c>
      <c r="V1326" s="20">
        <f>Amazon[[#This Row],[actual_price]]-Amazon[[#This Row],[discounted_price]]</f>
        <v>1110</v>
      </c>
    </row>
    <row r="1327" spans="1:22" x14ac:dyDescent="0.3">
      <c r="A1327" s="1" t="s">
        <v>11660</v>
      </c>
      <c r="B1327" s="1" t="s">
        <v>11661</v>
      </c>
      <c r="C1327" s="1" t="s">
        <v>12864</v>
      </c>
      <c r="D1327" s="1">
        <v>1599</v>
      </c>
      <c r="E1327" s="1">
        <v>2900</v>
      </c>
      <c r="F1327" s="1">
        <v>0.45</v>
      </c>
      <c r="G1327" s="1">
        <f>Amazon[[#This Row],[discount_percentage]]*100</f>
        <v>45</v>
      </c>
      <c r="H1327" s="1">
        <v>3.7</v>
      </c>
      <c r="I1327" s="1">
        <v>441</v>
      </c>
      <c r="J1327" s="1" t="s">
        <v>11662</v>
      </c>
      <c r="K1327" s="1" t="s">
        <v>11663</v>
      </c>
      <c r="L1327" s="1" t="s">
        <v>11664</v>
      </c>
      <c r="M1327" s="1" t="s">
        <v>11665</v>
      </c>
      <c r="N1327" s="1" t="s">
        <v>11666</v>
      </c>
      <c r="O1327" s="1" t="s">
        <v>12879</v>
      </c>
      <c r="P1327" s="1">
        <v>0.82034468650817904</v>
      </c>
      <c r="Q1327" s="1" t="s">
        <v>11667</v>
      </c>
      <c r="R1327" s="1" t="s">
        <v>11668</v>
      </c>
      <c r="S1327" s="1" t="s">
        <v>11669</v>
      </c>
      <c r="T1327" s="1">
        <f>LEN(Amazon[[#This Row],[review_content]])</f>
        <v>1158</v>
      </c>
      <c r="U1327" s="10">
        <f>LEN(Amazon[[#This Row],[about_product]])</f>
        <v>459</v>
      </c>
      <c r="V1327" s="20">
        <f>Amazon[[#This Row],[actual_price]]-Amazon[[#This Row],[discounted_price]]</f>
        <v>1301</v>
      </c>
    </row>
    <row r="1328" spans="1:22" x14ac:dyDescent="0.3">
      <c r="A1328" s="1" t="s">
        <v>11670</v>
      </c>
      <c r="B1328" s="1" t="s">
        <v>11671</v>
      </c>
      <c r="C1328" s="1" t="s">
        <v>12863</v>
      </c>
      <c r="D1328" s="1">
        <v>1898</v>
      </c>
      <c r="E1328" s="1">
        <v>4999</v>
      </c>
      <c r="F1328" s="1">
        <v>0.62</v>
      </c>
      <c r="G1328" s="1">
        <f>Amazon[[#This Row],[discount_percentage]]*100</f>
        <v>62</v>
      </c>
      <c r="H1328" s="1">
        <v>4.0999999999999996</v>
      </c>
      <c r="I1328" s="1">
        <v>10689</v>
      </c>
      <c r="J1328" s="1" t="s">
        <v>11672</v>
      </c>
      <c r="K1328" s="1" t="s">
        <v>11673</v>
      </c>
      <c r="L1328" s="1" t="s">
        <v>11674</v>
      </c>
      <c r="M1328" s="1" t="s">
        <v>11675</v>
      </c>
      <c r="N1328" s="1" t="s">
        <v>11676</v>
      </c>
      <c r="O1328" s="1" t="s">
        <v>12879</v>
      </c>
      <c r="P1328" s="1">
        <v>0.99503618478775002</v>
      </c>
      <c r="Q1328" s="1" t="s">
        <v>11677</v>
      </c>
      <c r="R1328" s="1" t="s">
        <v>11678</v>
      </c>
      <c r="S1328" s="1" t="s">
        <v>11679</v>
      </c>
      <c r="T1328" s="1">
        <f>LEN(Amazon[[#This Row],[review_content]])</f>
        <v>1578</v>
      </c>
      <c r="U1328" s="10">
        <f>LEN(Amazon[[#This Row],[about_product]])</f>
        <v>848</v>
      </c>
      <c r="V1328" s="20">
        <f>Amazon[[#This Row],[actual_price]]-Amazon[[#This Row],[discounted_price]]</f>
        <v>3101</v>
      </c>
    </row>
    <row r="1329" spans="1:22" x14ac:dyDescent="0.3">
      <c r="A1329" s="1" t="s">
        <v>11670</v>
      </c>
      <c r="B1329" s="1" t="s">
        <v>11671</v>
      </c>
      <c r="C1329" s="1" t="s">
        <v>12863</v>
      </c>
      <c r="D1329" s="1">
        <v>1999</v>
      </c>
      <c r="E1329" s="1">
        <v>4999</v>
      </c>
      <c r="F1329" s="1">
        <v>0.6</v>
      </c>
      <c r="G1329" s="1">
        <f>Amazon[[#This Row],[discount_percentage]]*100</f>
        <v>60</v>
      </c>
      <c r="H1329" s="1">
        <v>4.0999999999999996</v>
      </c>
      <c r="I1329" s="1">
        <v>10689</v>
      </c>
      <c r="J1329" s="1" t="s">
        <v>11672</v>
      </c>
      <c r="K1329" s="1" t="s">
        <v>11673</v>
      </c>
      <c r="L1329" s="1" t="s">
        <v>11674</v>
      </c>
      <c r="M1329" s="1" t="s">
        <v>11675</v>
      </c>
      <c r="N1329" s="1" t="s">
        <v>11676</v>
      </c>
      <c r="O1329" s="1" t="s">
        <v>12879</v>
      </c>
      <c r="P1329" s="1">
        <v>0.99503618478775002</v>
      </c>
      <c r="Q1329" s="1" t="s">
        <v>11677</v>
      </c>
      <c r="R1329" s="1" t="s">
        <v>11680</v>
      </c>
      <c r="S1329" s="1" t="s">
        <v>11681</v>
      </c>
      <c r="T1329" s="1">
        <f>LEN(Amazon[[#This Row],[review_content]])</f>
        <v>1578</v>
      </c>
      <c r="U1329" s="10">
        <f>LEN(Amazon[[#This Row],[about_product]])</f>
        <v>848</v>
      </c>
      <c r="V1329" s="20">
        <f>Amazon[[#This Row],[actual_price]]-Amazon[[#This Row],[discounted_price]]</f>
        <v>3000</v>
      </c>
    </row>
    <row r="1330" spans="1:22" x14ac:dyDescent="0.3">
      <c r="A1330" s="1" t="s">
        <v>11682</v>
      </c>
      <c r="B1330" s="1" t="s">
        <v>11683</v>
      </c>
      <c r="C1330" s="1" t="s">
        <v>12864</v>
      </c>
      <c r="D1330" s="1">
        <v>1474</v>
      </c>
      <c r="E1330" s="1">
        <v>4650</v>
      </c>
      <c r="F1330" s="1">
        <v>0.68</v>
      </c>
      <c r="G1330" s="1">
        <f>Amazon[[#This Row],[discount_percentage]]*100</f>
        <v>68</v>
      </c>
      <c r="H1330" s="1">
        <v>4.0999999999999996</v>
      </c>
      <c r="I1330" s="1">
        <v>1045</v>
      </c>
      <c r="J1330" s="1" t="s">
        <v>11684</v>
      </c>
      <c r="K1330" s="1" t="s">
        <v>11685</v>
      </c>
      <c r="L1330" s="1" t="s">
        <v>11686</v>
      </c>
      <c r="M1330" s="1" t="s">
        <v>11687</v>
      </c>
      <c r="N1330" s="1" t="s">
        <v>11688</v>
      </c>
      <c r="O1330" s="1" t="s">
        <v>12879</v>
      </c>
      <c r="P1330" s="1">
        <v>0.91925144195556596</v>
      </c>
      <c r="Q1330" s="1" t="s">
        <v>11689</v>
      </c>
      <c r="R1330" s="1" t="s">
        <v>11690</v>
      </c>
      <c r="S1330" s="1" t="s">
        <v>11691</v>
      </c>
      <c r="T1330" s="1">
        <f>LEN(Amazon[[#This Row],[review_content]])</f>
        <v>801</v>
      </c>
      <c r="U1330" s="10">
        <f>LEN(Amazon[[#This Row],[about_product]])</f>
        <v>591</v>
      </c>
      <c r="V1330" s="20">
        <f>Amazon[[#This Row],[actual_price]]-Amazon[[#This Row],[discounted_price]]</f>
        <v>3176</v>
      </c>
    </row>
    <row r="1331" spans="1:22" x14ac:dyDescent="0.3">
      <c r="A1331" s="1" t="s">
        <v>11692</v>
      </c>
      <c r="B1331" s="1" t="s">
        <v>11693</v>
      </c>
      <c r="C1331" s="1" t="s">
        <v>12863</v>
      </c>
      <c r="D1331" s="1">
        <v>44999</v>
      </c>
      <c r="E1331" s="1">
        <v>49999</v>
      </c>
      <c r="F1331" s="1">
        <v>0.1</v>
      </c>
      <c r="G1331" s="1">
        <f>Amazon[[#This Row],[discount_percentage]]*100</f>
        <v>10</v>
      </c>
      <c r="H1331" s="1">
        <v>4.3</v>
      </c>
      <c r="I1331" s="1">
        <v>3075</v>
      </c>
      <c r="J1331" s="1" t="s">
        <v>11694</v>
      </c>
      <c r="K1331" s="1" t="s">
        <v>11695</v>
      </c>
      <c r="L1331" s="1" t="s">
        <v>11696</v>
      </c>
      <c r="M1331" s="1" t="s">
        <v>11697</v>
      </c>
      <c r="N1331" s="1" t="s">
        <v>11698</v>
      </c>
      <c r="O1331" s="1" t="s">
        <v>12880</v>
      </c>
      <c r="P1331" s="1">
        <v>0.48800700902938798</v>
      </c>
      <c r="Q1331" s="1" t="s">
        <v>11699</v>
      </c>
      <c r="R1331" s="1" t="s">
        <v>11700</v>
      </c>
      <c r="S1331" s="1" t="s">
        <v>11701</v>
      </c>
      <c r="T1331" s="1">
        <f>LEN(Amazon[[#This Row],[review_content]])</f>
        <v>6448</v>
      </c>
      <c r="U1331" s="10">
        <f>LEN(Amazon[[#This Row],[about_product]])</f>
        <v>963</v>
      </c>
      <c r="V1331" s="20">
        <f>Amazon[[#This Row],[actual_price]]-Amazon[[#This Row],[discounted_price]]</f>
        <v>5000</v>
      </c>
    </row>
    <row r="1332" spans="1:22" x14ac:dyDescent="0.3">
      <c r="A1332" s="1" t="s">
        <v>11702</v>
      </c>
      <c r="B1332" s="1" t="s">
        <v>11703</v>
      </c>
      <c r="C1332" s="1" t="s">
        <v>12863</v>
      </c>
      <c r="D1332" s="1">
        <v>150</v>
      </c>
      <c r="E1332" s="1">
        <v>599</v>
      </c>
      <c r="F1332" s="1">
        <v>0.75</v>
      </c>
      <c r="G1332" s="1">
        <f>Amazon[[#This Row],[discount_percentage]]*100</f>
        <v>75</v>
      </c>
      <c r="H1332" s="1">
        <v>4.3</v>
      </c>
      <c r="I1332" s="1">
        <v>714</v>
      </c>
      <c r="J1332" s="1" t="s">
        <v>11704</v>
      </c>
      <c r="K1332" s="1" t="s">
        <v>11705</v>
      </c>
      <c r="L1332" s="1" t="s">
        <v>11706</v>
      </c>
      <c r="M1332" s="1" t="s">
        <v>11707</v>
      </c>
      <c r="N1332" s="1" t="s">
        <v>11708</v>
      </c>
      <c r="O1332" s="1" t="s">
        <v>12878</v>
      </c>
      <c r="P1332" s="1">
        <v>0.104036457836628</v>
      </c>
      <c r="Q1332" s="1" t="s">
        <v>11709</v>
      </c>
      <c r="R1332" s="1" t="s">
        <v>11710</v>
      </c>
      <c r="S1332" s="1" t="s">
        <v>11711</v>
      </c>
      <c r="T1332" s="1">
        <f>LEN(Amazon[[#This Row],[review_content]])</f>
        <v>1927</v>
      </c>
      <c r="U1332" s="10">
        <f>LEN(Amazon[[#This Row],[about_product]])</f>
        <v>413</v>
      </c>
      <c r="V1332" s="20">
        <f>Amazon[[#This Row],[actual_price]]-Amazon[[#This Row],[discounted_price]]</f>
        <v>449</v>
      </c>
    </row>
    <row r="1333" spans="1:22" x14ac:dyDescent="0.3">
      <c r="A1333" s="1" t="s">
        <v>11712</v>
      </c>
      <c r="B1333" s="1" t="s">
        <v>11713</v>
      </c>
      <c r="C1333" s="1" t="s">
        <v>12862</v>
      </c>
      <c r="D1333" s="1">
        <v>349</v>
      </c>
      <c r="E1333" s="1">
        <v>599</v>
      </c>
      <c r="F1333" s="1">
        <v>0.42</v>
      </c>
      <c r="G1333" s="1">
        <f>Amazon[[#This Row],[discount_percentage]]*100</f>
        <v>42</v>
      </c>
      <c r="H1333" s="1">
        <v>4.0999999999999996</v>
      </c>
      <c r="I1333" s="1">
        <v>210</v>
      </c>
      <c r="J1333" s="1" t="s">
        <v>11714</v>
      </c>
      <c r="K1333" s="1" t="s">
        <v>11715</v>
      </c>
      <c r="L1333" s="1" t="s">
        <v>11716</v>
      </c>
      <c r="M1333" s="1" t="s">
        <v>11717</v>
      </c>
      <c r="N1333" s="1" t="s">
        <v>11718</v>
      </c>
      <c r="O1333" s="1" t="s">
        <v>12879</v>
      </c>
      <c r="P1333" s="1">
        <v>0.78478097915649403</v>
      </c>
      <c r="Q1333" s="1" t="s">
        <v>11719</v>
      </c>
      <c r="R1333" s="1" t="s">
        <v>11720</v>
      </c>
      <c r="S1333" s="1" t="s">
        <v>11721</v>
      </c>
      <c r="T1333" s="1">
        <f>LEN(Amazon[[#This Row],[review_content]])</f>
        <v>484</v>
      </c>
      <c r="U1333" s="10">
        <f>LEN(Amazon[[#This Row],[about_product]])</f>
        <v>1055</v>
      </c>
      <c r="V1333" s="20">
        <f>Amazon[[#This Row],[actual_price]]-Amazon[[#This Row],[discounted_price]]</f>
        <v>250</v>
      </c>
    </row>
    <row r="1334" spans="1:22" x14ac:dyDescent="0.3">
      <c r="A1334" s="1" t="s">
        <v>11712</v>
      </c>
      <c r="B1334" s="1" t="s">
        <v>11713</v>
      </c>
      <c r="C1334" s="1" t="s">
        <v>12862</v>
      </c>
      <c r="D1334" s="1">
        <v>349</v>
      </c>
      <c r="E1334" s="1">
        <v>599</v>
      </c>
      <c r="F1334" s="1">
        <v>0.42</v>
      </c>
      <c r="G1334" s="1">
        <f>Amazon[[#This Row],[discount_percentage]]*100</f>
        <v>42</v>
      </c>
      <c r="H1334" s="1">
        <v>4.0999999999999996</v>
      </c>
      <c r="I1334" s="1">
        <v>210</v>
      </c>
      <c r="J1334" s="1" t="s">
        <v>11714</v>
      </c>
      <c r="K1334" s="1" t="s">
        <v>11715</v>
      </c>
      <c r="L1334" s="1" t="s">
        <v>11716</v>
      </c>
      <c r="M1334" s="1" t="s">
        <v>11717</v>
      </c>
      <c r="N1334" s="1" t="s">
        <v>11718</v>
      </c>
      <c r="O1334" s="1" t="s">
        <v>12879</v>
      </c>
      <c r="P1334" s="1">
        <v>0.78478097915649403</v>
      </c>
      <c r="Q1334" s="1" t="s">
        <v>11719</v>
      </c>
      <c r="R1334" s="1" t="s">
        <v>11722</v>
      </c>
      <c r="S1334" s="1" t="s">
        <v>11723</v>
      </c>
      <c r="T1334" s="1">
        <f>LEN(Amazon[[#This Row],[review_content]])</f>
        <v>484</v>
      </c>
      <c r="U1334" s="10">
        <f>LEN(Amazon[[#This Row],[about_product]])</f>
        <v>1055</v>
      </c>
      <c r="V1334" s="20">
        <f>Amazon[[#This Row],[actual_price]]-Amazon[[#This Row],[discounted_price]]</f>
        <v>250</v>
      </c>
    </row>
    <row r="1335" spans="1:22" x14ac:dyDescent="0.3">
      <c r="A1335" s="1" t="s">
        <v>11724</v>
      </c>
      <c r="B1335" s="1" t="s">
        <v>11725</v>
      </c>
      <c r="C1335" s="1" t="s">
        <v>12864</v>
      </c>
      <c r="D1335" s="1">
        <v>199</v>
      </c>
      <c r="E1335" s="1">
        <v>1999</v>
      </c>
      <c r="F1335" s="1">
        <v>0.9</v>
      </c>
      <c r="G1335" s="1">
        <f>Amazon[[#This Row],[discount_percentage]]*100</f>
        <v>90</v>
      </c>
      <c r="H1335" s="1">
        <v>3.7</v>
      </c>
      <c r="I1335" s="1">
        <v>2031</v>
      </c>
      <c r="J1335" s="1" t="s">
        <v>11726</v>
      </c>
      <c r="K1335" s="1" t="s">
        <v>11727</v>
      </c>
      <c r="L1335" s="1" t="s">
        <v>11728</v>
      </c>
      <c r="M1335" s="1" t="s">
        <v>11729</v>
      </c>
      <c r="N1335" s="1" t="s">
        <v>11730</v>
      </c>
      <c r="O1335" s="1" t="s">
        <v>12879</v>
      </c>
      <c r="P1335" s="1">
        <v>0.98296970129013095</v>
      </c>
      <c r="Q1335" s="1" t="s">
        <v>11731</v>
      </c>
      <c r="R1335" s="1" t="s">
        <v>11732</v>
      </c>
      <c r="S1335" s="1" t="s">
        <v>11733</v>
      </c>
      <c r="T1335" s="1">
        <f>LEN(Amazon[[#This Row],[review_content]])</f>
        <v>428</v>
      </c>
      <c r="U1335" s="10">
        <f>LEN(Amazon[[#This Row],[about_product]])</f>
        <v>682</v>
      </c>
      <c r="V1335" s="20">
        <f>Amazon[[#This Row],[actual_price]]-Amazon[[#This Row],[discounted_price]]</f>
        <v>1800</v>
      </c>
    </row>
    <row r="1336" spans="1:22" x14ac:dyDescent="0.3">
      <c r="A1336" s="1" t="s">
        <v>11734</v>
      </c>
      <c r="B1336" s="1" t="s">
        <v>11735</v>
      </c>
      <c r="C1336" s="1" t="s">
        <v>12862</v>
      </c>
      <c r="D1336" s="1">
        <v>199</v>
      </c>
      <c r="E1336" s="1">
        <v>999</v>
      </c>
      <c r="F1336" s="1">
        <v>0.8</v>
      </c>
      <c r="G1336" s="1">
        <f>Amazon[[#This Row],[discount_percentage]]*100</f>
        <v>80</v>
      </c>
      <c r="H1336" s="1">
        <v>4.3</v>
      </c>
      <c r="I1336" s="1">
        <v>87</v>
      </c>
      <c r="J1336" s="1" t="s">
        <v>11736</v>
      </c>
      <c r="K1336" s="1" t="s">
        <v>11737</v>
      </c>
      <c r="L1336" s="1" t="s">
        <v>11738</v>
      </c>
      <c r="M1336" s="1" t="s">
        <v>11739</v>
      </c>
      <c r="N1336" s="1" t="s">
        <v>11740</v>
      </c>
      <c r="O1336" s="1" t="s">
        <v>12879</v>
      </c>
      <c r="P1336" s="1">
        <v>0.86904639005661</v>
      </c>
      <c r="Q1336" s="1" t="s">
        <v>11741</v>
      </c>
      <c r="R1336" s="1" t="s">
        <v>11742</v>
      </c>
      <c r="S1336" s="1" t="s">
        <v>11743</v>
      </c>
      <c r="T1336" s="1">
        <f>LEN(Amazon[[#This Row],[review_content]])</f>
        <v>432</v>
      </c>
      <c r="U1336" s="10">
        <f>LEN(Amazon[[#This Row],[about_product]])</f>
        <v>228</v>
      </c>
      <c r="V1336" s="20">
        <f>Amazon[[#This Row],[actual_price]]-Amazon[[#This Row],[discounted_price]]</f>
        <v>800</v>
      </c>
    </row>
    <row r="1337" spans="1:22" x14ac:dyDescent="0.3">
      <c r="A1337" s="1" t="s">
        <v>11744</v>
      </c>
      <c r="B1337" s="1" t="s">
        <v>11745</v>
      </c>
      <c r="C1337" s="1" t="s">
        <v>12862</v>
      </c>
      <c r="D1337" s="1">
        <v>199</v>
      </c>
      <c r="E1337" s="1">
        <v>999</v>
      </c>
      <c r="F1337" s="1">
        <v>0.8</v>
      </c>
      <c r="G1337" s="1">
        <f>Amazon[[#This Row],[discount_percentage]]*100</f>
        <v>80</v>
      </c>
      <c r="H1337" s="1">
        <v>4.2</v>
      </c>
      <c r="I1337" s="1">
        <v>85</v>
      </c>
      <c r="J1337" s="1" t="s">
        <v>11746</v>
      </c>
      <c r="K1337" s="1" t="s">
        <v>11747</v>
      </c>
      <c r="L1337" s="1" t="s">
        <v>11748</v>
      </c>
      <c r="M1337" s="1" t="s">
        <v>11749</v>
      </c>
      <c r="N1337" s="1" t="s">
        <v>11750</v>
      </c>
      <c r="O1337" s="1" t="s">
        <v>12880</v>
      </c>
      <c r="P1337" s="1">
        <v>0.51572465896606401</v>
      </c>
      <c r="Q1337" s="1" t="s">
        <v>11751</v>
      </c>
      <c r="R1337" s="1" t="s">
        <v>11752</v>
      </c>
      <c r="S1337" s="1" t="s">
        <v>11753</v>
      </c>
      <c r="T1337" s="1">
        <f>LEN(Amazon[[#This Row],[review_content]])</f>
        <v>276</v>
      </c>
      <c r="U1337" s="10">
        <f>LEN(Amazon[[#This Row],[about_product]])</f>
        <v>181</v>
      </c>
      <c r="V1337" s="20">
        <f>Amazon[[#This Row],[actual_price]]-Amazon[[#This Row],[discounted_price]]</f>
        <v>800</v>
      </c>
    </row>
    <row r="1338" spans="1:22" x14ac:dyDescent="0.3">
      <c r="A1338" s="1" t="s">
        <v>11754</v>
      </c>
      <c r="B1338" s="1" t="s">
        <v>11755</v>
      </c>
      <c r="C1338" s="1" t="s">
        <v>12862</v>
      </c>
      <c r="D1338" s="1">
        <v>139</v>
      </c>
      <c r="E1338" s="1">
        <v>549</v>
      </c>
      <c r="F1338" s="1">
        <v>0.75</v>
      </c>
      <c r="G1338" s="1">
        <f>Amazon[[#This Row],[discount_percentage]]*100</f>
        <v>75</v>
      </c>
      <c r="H1338" s="1">
        <v>3.9</v>
      </c>
      <c r="I1338" s="1">
        <v>61</v>
      </c>
      <c r="J1338" s="1" t="s">
        <v>11756</v>
      </c>
      <c r="K1338" s="1" t="s">
        <v>11757</v>
      </c>
      <c r="L1338" s="1" t="s">
        <v>11758</v>
      </c>
      <c r="M1338" s="1" t="s">
        <v>11759</v>
      </c>
      <c r="N1338" s="1" t="s">
        <v>11760</v>
      </c>
      <c r="O1338" s="1" t="s">
        <v>12879</v>
      </c>
      <c r="P1338" s="1">
        <v>0.86755818128585804</v>
      </c>
      <c r="Q1338" s="1" t="s">
        <v>11761</v>
      </c>
      <c r="R1338" s="1" t="s">
        <v>11762</v>
      </c>
      <c r="S1338" s="1" t="s">
        <v>11763</v>
      </c>
      <c r="T1338" s="1">
        <f>LEN(Amazon[[#This Row],[review_content]])</f>
        <v>440</v>
      </c>
      <c r="U1338" s="10">
        <f>LEN(Amazon[[#This Row],[about_product]])</f>
        <v>425</v>
      </c>
      <c r="V1338" s="20">
        <f>Amazon[[#This Row],[actual_price]]-Amazon[[#This Row],[discounted_price]]</f>
        <v>410</v>
      </c>
    </row>
    <row r="1339" spans="1:22" x14ac:dyDescent="0.3">
      <c r="A1339" s="1" t="s">
        <v>11764</v>
      </c>
      <c r="B1339" s="1" t="s">
        <v>11765</v>
      </c>
      <c r="C1339" s="1" t="s">
        <v>12862</v>
      </c>
      <c r="D1339" s="1">
        <v>128.31</v>
      </c>
      <c r="E1339" s="1">
        <v>549</v>
      </c>
      <c r="F1339" s="1">
        <v>0.77</v>
      </c>
      <c r="G1339" s="1">
        <f>Amazon[[#This Row],[discount_percentage]]*100</f>
        <v>77</v>
      </c>
      <c r="H1339" s="1">
        <v>3.9</v>
      </c>
      <c r="I1339" s="1">
        <v>61</v>
      </c>
      <c r="J1339" s="1" t="s">
        <v>11756</v>
      </c>
      <c r="K1339" s="1" t="s">
        <v>11757</v>
      </c>
      <c r="L1339" s="1" t="s">
        <v>11758</v>
      </c>
      <c r="M1339" s="1" t="s">
        <v>11759</v>
      </c>
      <c r="N1339" s="1" t="s">
        <v>11760</v>
      </c>
      <c r="O1339" s="1" t="s">
        <v>12879</v>
      </c>
      <c r="P1339" s="1">
        <v>0.86755818128585804</v>
      </c>
      <c r="Q1339" s="1" t="s">
        <v>11761</v>
      </c>
      <c r="R1339" s="1" t="s">
        <v>11766</v>
      </c>
      <c r="S1339" s="1" t="s">
        <v>11767</v>
      </c>
      <c r="T1339" s="1">
        <f>LEN(Amazon[[#This Row],[review_content]])</f>
        <v>440</v>
      </c>
      <c r="U1339" s="10">
        <f>LEN(Amazon[[#This Row],[about_product]])</f>
        <v>425</v>
      </c>
      <c r="V1339" s="20">
        <f>Amazon[[#This Row],[actual_price]]-Amazon[[#This Row],[discounted_price]]</f>
        <v>420.69</v>
      </c>
    </row>
    <row r="1340" spans="1:22" x14ac:dyDescent="0.3">
      <c r="A1340" s="1" t="s">
        <v>11768</v>
      </c>
      <c r="B1340" s="1" t="s">
        <v>11769</v>
      </c>
      <c r="C1340" s="1" t="s">
        <v>12864</v>
      </c>
      <c r="D1340" s="1">
        <v>799</v>
      </c>
      <c r="E1340" s="1">
        <v>2999</v>
      </c>
      <c r="F1340" s="1">
        <v>0.73</v>
      </c>
      <c r="G1340" s="1">
        <f>Amazon[[#This Row],[discount_percentage]]*100</f>
        <v>73</v>
      </c>
      <c r="H1340" s="1">
        <v>4.5</v>
      </c>
      <c r="I1340" s="1">
        <v>63</v>
      </c>
      <c r="J1340" s="1" t="s">
        <v>11770</v>
      </c>
      <c r="K1340" s="1" t="s">
        <v>11771</v>
      </c>
      <c r="L1340" s="1" t="s">
        <v>11772</v>
      </c>
      <c r="M1340" s="1" t="s">
        <v>11773</v>
      </c>
      <c r="N1340" s="1" t="s">
        <v>11774</v>
      </c>
      <c r="O1340" s="1" t="s">
        <v>12879</v>
      </c>
      <c r="P1340" s="1">
        <v>0.99524629116058405</v>
      </c>
      <c r="Q1340" s="1" t="s">
        <v>11775</v>
      </c>
      <c r="R1340" s="1" t="s">
        <v>11776</v>
      </c>
      <c r="S1340" s="1" t="s">
        <v>11777</v>
      </c>
      <c r="T1340" s="1">
        <f>LEN(Amazon[[#This Row],[review_content]])</f>
        <v>620</v>
      </c>
      <c r="U1340" s="10">
        <f>LEN(Amazon[[#This Row],[about_product]])</f>
        <v>770</v>
      </c>
      <c r="V1340" s="20">
        <f>Amazon[[#This Row],[actual_price]]-Amazon[[#This Row],[discounted_price]]</f>
        <v>2200</v>
      </c>
    </row>
    <row r="1341" spans="1:22" x14ac:dyDescent="0.3">
      <c r="A1341" s="1" t="s">
        <v>11778</v>
      </c>
      <c r="B1341" s="1" t="s">
        <v>11779</v>
      </c>
      <c r="C1341" s="1" t="s">
        <v>12863</v>
      </c>
      <c r="D1341" s="1">
        <v>2999</v>
      </c>
      <c r="E1341" s="1">
        <v>5999</v>
      </c>
      <c r="F1341" s="1">
        <v>0.5</v>
      </c>
      <c r="G1341" s="1">
        <f>Amazon[[#This Row],[discount_percentage]]*100</f>
        <v>50</v>
      </c>
      <c r="H1341" s="1">
        <v>4.0999999999999996</v>
      </c>
      <c r="I1341" s="1">
        <v>7148</v>
      </c>
      <c r="J1341" s="1" t="s">
        <v>11780</v>
      </c>
      <c r="K1341" s="1" t="s">
        <v>11781</v>
      </c>
      <c r="L1341" s="1" t="s">
        <v>11782</v>
      </c>
      <c r="M1341" s="1" t="s">
        <v>11783</v>
      </c>
      <c r="N1341" s="1" t="s">
        <v>11784</v>
      </c>
      <c r="O1341" s="1" t="s">
        <v>12879</v>
      </c>
      <c r="P1341" s="1">
        <v>0.978862404823303</v>
      </c>
      <c r="Q1341" s="1" t="s">
        <v>11785</v>
      </c>
      <c r="R1341" s="1" t="s">
        <v>11786</v>
      </c>
      <c r="S1341" s="1" t="s">
        <v>11787</v>
      </c>
      <c r="T1341" s="1">
        <f>LEN(Amazon[[#This Row],[review_content]])</f>
        <v>1429</v>
      </c>
      <c r="U1341" s="10">
        <f>LEN(Amazon[[#This Row],[about_product]])</f>
        <v>911</v>
      </c>
      <c r="V1341" s="20">
        <f>Amazon[[#This Row],[actual_price]]-Amazon[[#This Row],[discounted_price]]</f>
        <v>3000</v>
      </c>
    </row>
    <row r="1342" spans="1:22" x14ac:dyDescent="0.3">
      <c r="A1342" s="1" t="s">
        <v>11788</v>
      </c>
      <c r="B1342" s="1" t="s">
        <v>11789</v>
      </c>
      <c r="C1342" s="1" t="s">
        <v>12863</v>
      </c>
      <c r="D1342" s="1">
        <v>13999</v>
      </c>
      <c r="E1342" s="1">
        <v>24999</v>
      </c>
      <c r="F1342" s="1">
        <v>0.44</v>
      </c>
      <c r="G1342" s="1">
        <f>Amazon[[#This Row],[discount_percentage]]*100</f>
        <v>44</v>
      </c>
      <c r="H1342" s="1">
        <v>4.2</v>
      </c>
      <c r="I1342" s="1">
        <v>32840</v>
      </c>
      <c r="J1342" s="1" t="s">
        <v>11790</v>
      </c>
      <c r="K1342" s="1" t="s">
        <v>9027</v>
      </c>
      <c r="L1342" s="1" t="s">
        <v>9028</v>
      </c>
      <c r="M1342" s="1" t="s">
        <v>9029</v>
      </c>
      <c r="N1342" s="1" t="s">
        <v>9030</v>
      </c>
      <c r="O1342" s="1" t="s">
        <v>12879</v>
      </c>
      <c r="P1342" s="1">
        <v>0.99589139223098799</v>
      </c>
      <c r="Q1342" s="1" t="s">
        <v>11791</v>
      </c>
      <c r="R1342" s="1" t="s">
        <v>11792</v>
      </c>
      <c r="S1342" s="1" t="s">
        <v>11793</v>
      </c>
      <c r="T1342" s="1">
        <f>LEN(Amazon[[#This Row],[review_content]])</f>
        <v>760</v>
      </c>
      <c r="U1342" s="10">
        <f>LEN(Amazon[[#This Row],[about_product]])</f>
        <v>1067</v>
      </c>
      <c r="V1342" s="20">
        <f>Amazon[[#This Row],[actual_price]]-Amazon[[#This Row],[discounted_price]]</f>
        <v>11000</v>
      </c>
    </row>
    <row r="1343" spans="1:22" x14ac:dyDescent="0.3">
      <c r="A1343" s="1" t="s">
        <v>11794</v>
      </c>
      <c r="B1343" s="1" t="s">
        <v>11795</v>
      </c>
      <c r="C1343" s="1" t="s">
        <v>12863</v>
      </c>
      <c r="D1343" s="1">
        <v>24999</v>
      </c>
      <c r="E1343" s="1">
        <v>35999</v>
      </c>
      <c r="F1343" s="1">
        <v>0.31</v>
      </c>
      <c r="G1343" s="1">
        <f>Amazon[[#This Row],[discount_percentage]]*100</f>
        <v>31</v>
      </c>
      <c r="H1343" s="1">
        <v>4.2</v>
      </c>
      <c r="I1343" s="1">
        <v>32840</v>
      </c>
      <c r="J1343" s="1" t="s">
        <v>11796</v>
      </c>
      <c r="K1343" s="1" t="s">
        <v>9027</v>
      </c>
      <c r="L1343" s="1" t="s">
        <v>9028</v>
      </c>
      <c r="M1343" s="1" t="s">
        <v>9029</v>
      </c>
      <c r="N1343" s="1" t="s">
        <v>9030</v>
      </c>
      <c r="O1343" s="1" t="s">
        <v>12879</v>
      </c>
      <c r="P1343" s="1">
        <v>0.99589139223098799</v>
      </c>
      <c r="Q1343" s="1" t="s">
        <v>11797</v>
      </c>
      <c r="R1343" s="1" t="s">
        <v>11798</v>
      </c>
      <c r="S1343" s="1" t="s">
        <v>11799</v>
      </c>
      <c r="T1343" s="1">
        <f>LEN(Amazon[[#This Row],[review_content]])</f>
        <v>784</v>
      </c>
      <c r="U1343" s="10">
        <f>LEN(Amazon[[#This Row],[about_product]])</f>
        <v>1068</v>
      </c>
      <c r="V1343" s="20">
        <f>Amazon[[#This Row],[actual_price]]-Amazon[[#This Row],[discounted_price]]</f>
        <v>11000</v>
      </c>
    </row>
    <row r="1344" spans="1:22" x14ac:dyDescent="0.3">
      <c r="A1344" s="1" t="s">
        <v>11800</v>
      </c>
      <c r="B1344" s="1" t="s">
        <v>11801</v>
      </c>
      <c r="C1344" s="1" t="s">
        <v>12863</v>
      </c>
      <c r="D1344" s="1">
        <v>21999</v>
      </c>
      <c r="E1344" s="1">
        <v>29999</v>
      </c>
      <c r="F1344" s="1">
        <v>0.27</v>
      </c>
      <c r="G1344" s="1">
        <f>Amazon[[#This Row],[discount_percentage]]*100</f>
        <v>27</v>
      </c>
      <c r="H1344" s="1">
        <v>4.2</v>
      </c>
      <c r="I1344" s="1">
        <v>32840</v>
      </c>
      <c r="J1344" s="1" t="s">
        <v>11796</v>
      </c>
      <c r="K1344" s="1" t="s">
        <v>9027</v>
      </c>
      <c r="L1344" s="1" t="s">
        <v>9028</v>
      </c>
      <c r="M1344" s="1" t="s">
        <v>9029</v>
      </c>
      <c r="N1344" s="1" t="s">
        <v>9030</v>
      </c>
      <c r="O1344" s="1" t="s">
        <v>12879</v>
      </c>
      <c r="P1344" s="1">
        <v>0.99589139223098799</v>
      </c>
      <c r="Q1344" s="1" t="s">
        <v>9031</v>
      </c>
      <c r="R1344" s="1" t="s">
        <v>11802</v>
      </c>
      <c r="S1344" s="1" t="s">
        <v>11803</v>
      </c>
      <c r="T1344" s="1">
        <f>LEN(Amazon[[#This Row],[review_content]])</f>
        <v>784</v>
      </c>
      <c r="U1344" s="10">
        <f>LEN(Amazon[[#This Row],[about_product]])</f>
        <v>1068</v>
      </c>
      <c r="V1344" s="20">
        <f>Amazon[[#This Row],[actual_price]]-Amazon[[#This Row],[discounted_price]]</f>
        <v>8000</v>
      </c>
    </row>
    <row r="1345" spans="1:22" x14ac:dyDescent="0.3">
      <c r="A1345" s="1" t="s">
        <v>11804</v>
      </c>
      <c r="B1345" s="1" t="s">
        <v>11805</v>
      </c>
      <c r="C1345" s="1" t="s">
        <v>12862</v>
      </c>
      <c r="D1345" s="1">
        <v>263</v>
      </c>
      <c r="E1345" s="1">
        <v>699</v>
      </c>
      <c r="F1345" s="1">
        <v>0.62</v>
      </c>
      <c r="G1345" s="1">
        <f>Amazon[[#This Row],[discount_percentage]]*100</f>
        <v>62</v>
      </c>
      <c r="H1345" s="1">
        <v>3.5</v>
      </c>
      <c r="I1345" s="1">
        <v>690</v>
      </c>
      <c r="J1345" s="1" t="s">
        <v>11806</v>
      </c>
      <c r="K1345" s="1" t="s">
        <v>11807</v>
      </c>
      <c r="L1345" s="1" t="s">
        <v>11808</v>
      </c>
      <c r="M1345" s="1" t="s">
        <v>11809</v>
      </c>
      <c r="N1345" s="1" t="s">
        <v>11810</v>
      </c>
      <c r="O1345" s="1" t="s">
        <v>12879</v>
      </c>
      <c r="P1345" s="1">
        <v>0.68158406019210804</v>
      </c>
      <c r="Q1345" s="1" t="s">
        <v>11811</v>
      </c>
      <c r="R1345" s="1" t="s">
        <v>11812</v>
      </c>
      <c r="S1345" s="1" t="s">
        <v>11813</v>
      </c>
      <c r="T1345" s="1">
        <f>LEN(Amazon[[#This Row],[review_content]])</f>
        <v>1273</v>
      </c>
      <c r="U1345" s="10">
        <f>LEN(Amazon[[#This Row],[about_product]])</f>
        <v>1462</v>
      </c>
      <c r="V1345" s="20">
        <f>Amazon[[#This Row],[actual_price]]-Amazon[[#This Row],[discounted_price]]</f>
        <v>436</v>
      </c>
    </row>
    <row r="1346" spans="1:22" x14ac:dyDescent="0.3">
      <c r="A1346" s="1" t="s">
        <v>11814</v>
      </c>
      <c r="B1346" s="1" t="s">
        <v>11815</v>
      </c>
      <c r="C1346" s="1" t="s">
        <v>12863</v>
      </c>
      <c r="D1346" s="1">
        <v>18999</v>
      </c>
      <c r="E1346" s="1">
        <v>35000</v>
      </c>
      <c r="F1346" s="1">
        <v>0.46</v>
      </c>
      <c r="G1346" s="1">
        <f>Amazon[[#This Row],[discount_percentage]]*100</f>
        <v>46</v>
      </c>
      <c r="H1346" s="1">
        <v>4</v>
      </c>
      <c r="I1346" s="1">
        <v>1001</v>
      </c>
      <c r="J1346" s="1" t="s">
        <v>11816</v>
      </c>
      <c r="K1346" s="1" t="s">
        <v>11817</v>
      </c>
      <c r="L1346" s="1" t="s">
        <v>11818</v>
      </c>
      <c r="M1346" s="1" t="s">
        <v>11819</v>
      </c>
      <c r="N1346" s="1" t="s">
        <v>11820</v>
      </c>
      <c r="O1346" s="1" t="s">
        <v>12879</v>
      </c>
      <c r="P1346" s="1">
        <v>0.77775692939758301</v>
      </c>
      <c r="Q1346" s="1" t="s">
        <v>11821</v>
      </c>
      <c r="R1346" s="1" t="s">
        <v>11822</v>
      </c>
      <c r="S1346" s="1" t="s">
        <v>11823</v>
      </c>
      <c r="T1346" s="1">
        <f>LEN(Amazon[[#This Row],[review_content]])</f>
        <v>914</v>
      </c>
      <c r="U1346" s="10">
        <f>LEN(Amazon[[#This Row],[about_product]])</f>
        <v>1098</v>
      </c>
      <c r="V1346" s="20">
        <f>Amazon[[#This Row],[actual_price]]-Amazon[[#This Row],[discounted_price]]</f>
        <v>16001</v>
      </c>
    </row>
    <row r="1347" spans="1:22" x14ac:dyDescent="0.3">
      <c r="A1347" s="1" t="s">
        <v>11824</v>
      </c>
      <c r="B1347" s="1" t="s">
        <v>11825</v>
      </c>
      <c r="C1347" s="1" t="s">
        <v>12863</v>
      </c>
      <c r="D1347" s="1">
        <v>3799</v>
      </c>
      <c r="E1347" s="1">
        <v>5299</v>
      </c>
      <c r="F1347" s="1">
        <v>0.28000000000000003</v>
      </c>
      <c r="G1347" s="1">
        <f>Amazon[[#This Row],[discount_percentage]]*100</f>
        <v>28.000000000000004</v>
      </c>
      <c r="H1347" s="1">
        <v>3.5</v>
      </c>
      <c r="I1347" s="1">
        <v>1641</v>
      </c>
      <c r="J1347" s="1" t="s">
        <v>11826</v>
      </c>
      <c r="K1347" s="1" t="s">
        <v>11827</v>
      </c>
      <c r="L1347" s="1" t="s">
        <v>11828</v>
      </c>
      <c r="M1347" s="1" t="s">
        <v>11829</v>
      </c>
      <c r="N1347" s="1" t="s">
        <v>11830</v>
      </c>
      <c r="O1347" s="1" t="s">
        <v>12879</v>
      </c>
      <c r="P1347" s="1">
        <v>0.85386621952056896</v>
      </c>
      <c r="Q1347" s="1" t="s">
        <v>11831</v>
      </c>
      <c r="R1347" s="1" t="s">
        <v>11832</v>
      </c>
      <c r="S1347" s="1" t="s">
        <v>11833</v>
      </c>
      <c r="T1347" s="1">
        <f>LEN(Amazon[[#This Row],[review_content]])</f>
        <v>3508</v>
      </c>
      <c r="U1347" s="10">
        <f>LEN(Amazon[[#This Row],[about_product]])</f>
        <v>488</v>
      </c>
      <c r="V1347" s="20">
        <f>Amazon[[#This Row],[actual_price]]-Amazon[[#This Row],[discounted_price]]</f>
        <v>1500</v>
      </c>
    </row>
    <row r="1348" spans="1:22" x14ac:dyDescent="0.3">
      <c r="A1348" s="1" t="s">
        <v>11834</v>
      </c>
      <c r="B1348" s="1" t="s">
        <v>11835</v>
      </c>
      <c r="C1348" s="1" t="s">
        <v>12864</v>
      </c>
      <c r="D1348" s="1">
        <v>5395</v>
      </c>
      <c r="E1348" s="1">
        <v>19990</v>
      </c>
      <c r="F1348" s="1">
        <v>0.73</v>
      </c>
      <c r="G1348" s="1">
        <f>Amazon[[#This Row],[discount_percentage]]*100</f>
        <v>73</v>
      </c>
      <c r="H1348" s="1">
        <v>4.4000000000000004</v>
      </c>
      <c r="I1348" s="1">
        <v>535</v>
      </c>
      <c r="J1348" s="1" t="s">
        <v>11836</v>
      </c>
      <c r="K1348" s="1" t="s">
        <v>11837</v>
      </c>
      <c r="L1348" s="1" t="s">
        <v>11838</v>
      </c>
      <c r="M1348" s="1" t="s">
        <v>11839</v>
      </c>
      <c r="N1348" s="1" t="s">
        <v>11840</v>
      </c>
      <c r="O1348" s="1" t="s">
        <v>12879</v>
      </c>
      <c r="P1348" s="1">
        <v>0.93690055608749401</v>
      </c>
      <c r="Q1348" s="1" t="s">
        <v>11841</v>
      </c>
      <c r="R1348" s="1" t="s">
        <v>11842</v>
      </c>
      <c r="S1348" s="1" t="s">
        <v>11843</v>
      </c>
      <c r="T1348" s="1">
        <f>LEN(Amazon[[#This Row],[review_content]])</f>
        <v>580</v>
      </c>
      <c r="U1348" s="10">
        <f>LEN(Amazon[[#This Row],[about_product]])</f>
        <v>1881</v>
      </c>
      <c r="V1348" s="20">
        <f>Amazon[[#This Row],[actual_price]]-Amazon[[#This Row],[discounted_price]]</f>
        <v>14595</v>
      </c>
    </row>
    <row r="1349" spans="1:22" x14ac:dyDescent="0.3">
      <c r="A1349" s="1" t="s">
        <v>11844</v>
      </c>
      <c r="B1349" s="1" t="s">
        <v>11845</v>
      </c>
      <c r="C1349" s="1" t="s">
        <v>12864</v>
      </c>
      <c r="D1349" s="1">
        <v>161</v>
      </c>
      <c r="E1349" s="1">
        <v>300</v>
      </c>
      <c r="F1349" s="1">
        <v>0.46</v>
      </c>
      <c r="G1349" s="1">
        <f>Amazon[[#This Row],[discount_percentage]]*100</f>
        <v>46</v>
      </c>
      <c r="H1349" s="1">
        <v>2.6</v>
      </c>
      <c r="I1349" s="1">
        <v>24</v>
      </c>
      <c r="J1349" s="1" t="s">
        <v>11846</v>
      </c>
      <c r="K1349" s="1" t="s">
        <v>11847</v>
      </c>
      <c r="L1349" s="1" t="s">
        <v>11848</v>
      </c>
      <c r="M1349" s="1" t="s">
        <v>11849</v>
      </c>
      <c r="N1349" s="1" t="s">
        <v>11850</v>
      </c>
      <c r="O1349" s="1" t="s">
        <v>12878</v>
      </c>
      <c r="P1349" s="1">
        <v>2.4657272733747998E-3</v>
      </c>
      <c r="Q1349" s="1" t="s">
        <v>11851</v>
      </c>
      <c r="R1349" s="1" t="s">
        <v>11852</v>
      </c>
      <c r="S1349" s="1" t="s">
        <v>11853</v>
      </c>
      <c r="T1349" s="1">
        <f>LEN(Amazon[[#This Row],[review_content]])</f>
        <v>602</v>
      </c>
      <c r="U1349" s="10">
        <f>LEN(Amazon[[#This Row],[about_product]])</f>
        <v>575</v>
      </c>
      <c r="V1349" s="20">
        <f>Amazon[[#This Row],[actual_price]]-Amazon[[#This Row],[discounted_price]]</f>
        <v>139</v>
      </c>
    </row>
    <row r="1350" spans="1:22" x14ac:dyDescent="0.3">
      <c r="A1350" s="1" t="s">
        <v>11854</v>
      </c>
      <c r="B1350" s="1" t="s">
        <v>11855</v>
      </c>
      <c r="C1350" s="1" t="s">
        <v>12864</v>
      </c>
      <c r="D1350" s="1">
        <v>2439</v>
      </c>
      <c r="E1350" s="1">
        <v>2545</v>
      </c>
      <c r="F1350" s="1">
        <v>0.04</v>
      </c>
      <c r="G1350" s="1">
        <f>Amazon[[#This Row],[discount_percentage]]*100</f>
        <v>4</v>
      </c>
      <c r="H1350" s="1">
        <v>4.0999999999999996</v>
      </c>
      <c r="I1350" s="1">
        <v>25</v>
      </c>
      <c r="J1350" s="1" t="s">
        <v>11856</v>
      </c>
      <c r="K1350" s="1" t="s">
        <v>11857</v>
      </c>
      <c r="L1350" s="1" t="s">
        <v>11858</v>
      </c>
      <c r="M1350" s="1" t="s">
        <v>11859</v>
      </c>
      <c r="N1350" s="1" t="s">
        <v>11860</v>
      </c>
      <c r="O1350" s="1" t="s">
        <v>12878</v>
      </c>
      <c r="P1350" s="1">
        <v>0.42810142040252702</v>
      </c>
      <c r="Q1350" s="1" t="s">
        <v>11861</v>
      </c>
      <c r="R1350" s="1" t="s">
        <v>11862</v>
      </c>
      <c r="S1350" s="1" t="s">
        <v>11863</v>
      </c>
      <c r="T1350" s="1">
        <f>LEN(Amazon[[#This Row],[review_content]])</f>
        <v>141</v>
      </c>
      <c r="U1350" s="10">
        <f>LEN(Amazon[[#This Row],[about_product]])</f>
        <v>165</v>
      </c>
      <c r="V1350" s="20">
        <f>Amazon[[#This Row],[actual_price]]-Amazon[[#This Row],[discounted_price]]</f>
        <v>106</v>
      </c>
    </row>
    <row r="1351" spans="1:22" x14ac:dyDescent="0.3">
      <c r="A1351" s="1" t="s">
        <v>11864</v>
      </c>
      <c r="B1351" s="1" t="s">
        <v>11865</v>
      </c>
      <c r="C1351" s="1" t="s">
        <v>12863</v>
      </c>
      <c r="D1351" s="1">
        <v>899</v>
      </c>
      <c r="E1351" s="1">
        <v>3499</v>
      </c>
      <c r="F1351" s="1">
        <v>0.74</v>
      </c>
      <c r="G1351" s="1">
        <f>Amazon[[#This Row],[discount_percentage]]*100</f>
        <v>74</v>
      </c>
      <c r="H1351" s="1">
        <v>3</v>
      </c>
      <c r="I1351" s="1">
        <v>681</v>
      </c>
      <c r="J1351" s="1" t="s">
        <v>11866</v>
      </c>
      <c r="K1351" s="1" t="s">
        <v>11867</v>
      </c>
      <c r="L1351" s="1" t="s">
        <v>11868</v>
      </c>
      <c r="M1351" s="1" t="s">
        <v>11869</v>
      </c>
      <c r="N1351" s="1" t="s">
        <v>11870</v>
      </c>
      <c r="O1351" s="1" t="s">
        <v>12879</v>
      </c>
      <c r="P1351" s="1">
        <v>0.60026431083679199</v>
      </c>
      <c r="Q1351" s="1" t="s">
        <v>11871</v>
      </c>
      <c r="R1351" s="1" t="s">
        <v>11872</v>
      </c>
      <c r="S1351" s="1" t="s">
        <v>11873</v>
      </c>
      <c r="T1351" s="1">
        <f>LEN(Amazon[[#This Row],[review_content]])</f>
        <v>626</v>
      </c>
      <c r="U1351" s="10">
        <f>LEN(Amazon[[#This Row],[about_product]])</f>
        <v>1143</v>
      </c>
      <c r="V1351" s="20">
        <f>Amazon[[#This Row],[actual_price]]-Amazon[[#This Row],[discounted_price]]</f>
        <v>2600</v>
      </c>
    </row>
    <row r="1352" spans="1:22" x14ac:dyDescent="0.3">
      <c r="A1352" s="1" t="s">
        <v>11874</v>
      </c>
      <c r="B1352" s="1" t="s">
        <v>11875</v>
      </c>
      <c r="C1352" s="1" t="s">
        <v>12864</v>
      </c>
      <c r="D1352" s="1">
        <v>1049</v>
      </c>
      <c r="E1352" s="1">
        <v>1950</v>
      </c>
      <c r="F1352" s="1">
        <v>0.46</v>
      </c>
      <c r="G1352" s="1">
        <f>Amazon[[#This Row],[discount_percentage]]*100</f>
        <v>46</v>
      </c>
      <c r="H1352" s="1">
        <v>3.8</v>
      </c>
      <c r="I1352" s="1">
        <v>250</v>
      </c>
      <c r="J1352" s="1" t="s">
        <v>11876</v>
      </c>
      <c r="K1352" s="1" t="s">
        <v>11877</v>
      </c>
      <c r="L1352" s="1" t="s">
        <v>11878</v>
      </c>
      <c r="M1352" s="1" t="s">
        <v>11879</v>
      </c>
      <c r="N1352" s="1" t="s">
        <v>11880</v>
      </c>
      <c r="O1352" s="1" t="s">
        <v>12880</v>
      </c>
      <c r="P1352" s="1">
        <v>0.59438860416412398</v>
      </c>
      <c r="Q1352" s="1" t="s">
        <v>11881</v>
      </c>
      <c r="R1352" s="1" t="s">
        <v>11882</v>
      </c>
      <c r="S1352" s="1" t="s">
        <v>11883</v>
      </c>
      <c r="T1352" s="1">
        <f>LEN(Amazon[[#This Row],[review_content]])</f>
        <v>334</v>
      </c>
      <c r="U1352" s="10">
        <f>LEN(Amazon[[#This Row],[about_product]])</f>
        <v>472</v>
      </c>
      <c r="V1352" s="20">
        <f>Amazon[[#This Row],[actual_price]]-Amazon[[#This Row],[discounted_price]]</f>
        <v>901</v>
      </c>
    </row>
    <row r="1353" spans="1:22" x14ac:dyDescent="0.3">
      <c r="A1353" s="1" t="s">
        <v>11884</v>
      </c>
      <c r="B1353" s="1" t="s">
        <v>11885</v>
      </c>
      <c r="C1353" s="1" t="s">
        <v>12864</v>
      </c>
      <c r="D1353" s="1">
        <v>660</v>
      </c>
      <c r="E1353" s="1">
        <v>1100</v>
      </c>
      <c r="F1353" s="1">
        <v>0.4</v>
      </c>
      <c r="G1353" s="1">
        <f>Amazon[[#This Row],[discount_percentage]]*100</f>
        <v>40</v>
      </c>
      <c r="H1353" s="1">
        <v>3.6</v>
      </c>
      <c r="I1353" s="1">
        <v>91</v>
      </c>
      <c r="J1353" s="1" t="s">
        <v>11886</v>
      </c>
      <c r="K1353" s="1" t="s">
        <v>11887</v>
      </c>
      <c r="L1353" s="1" t="s">
        <v>11888</v>
      </c>
      <c r="M1353" s="1" t="s">
        <v>11889</v>
      </c>
      <c r="N1353" s="1" t="s">
        <v>11890</v>
      </c>
      <c r="O1353" s="1" t="s">
        <v>12879</v>
      </c>
      <c r="P1353" s="1">
        <v>0.91355967521667503</v>
      </c>
      <c r="Q1353" s="1" t="s">
        <v>11891</v>
      </c>
      <c r="R1353" s="1" t="s">
        <v>11892</v>
      </c>
      <c r="S1353" s="1" t="s">
        <v>11893</v>
      </c>
      <c r="T1353" s="1">
        <f>LEN(Amazon[[#This Row],[review_content]])</f>
        <v>248</v>
      </c>
      <c r="U1353" s="10">
        <f>LEN(Amazon[[#This Row],[about_product]])</f>
        <v>98</v>
      </c>
      <c r="V1353" s="20">
        <f>Amazon[[#This Row],[actual_price]]-Amazon[[#This Row],[discounted_price]]</f>
        <v>440</v>
      </c>
    </row>
    <row r="1354" spans="1:22" x14ac:dyDescent="0.3">
      <c r="A1354" s="1" t="s">
        <v>11894</v>
      </c>
      <c r="B1354" s="1" t="s">
        <v>11895</v>
      </c>
      <c r="C1354" s="1" t="s">
        <v>12862</v>
      </c>
      <c r="D1354" s="1">
        <v>349</v>
      </c>
      <c r="E1354" s="1">
        <v>899</v>
      </c>
      <c r="F1354" s="1">
        <v>0.61</v>
      </c>
      <c r="G1354" s="1">
        <f>Amazon[[#This Row],[discount_percentage]]*100</f>
        <v>61</v>
      </c>
      <c r="H1354" s="1">
        <v>4.5</v>
      </c>
      <c r="I1354" s="1">
        <v>149</v>
      </c>
      <c r="J1354" s="1" t="s">
        <v>11896</v>
      </c>
      <c r="K1354" s="1" t="s">
        <v>11897</v>
      </c>
      <c r="L1354" s="1" t="s">
        <v>11898</v>
      </c>
      <c r="M1354" s="1" t="s">
        <v>11899</v>
      </c>
      <c r="N1354" s="1" t="s">
        <v>11900</v>
      </c>
      <c r="O1354" s="1" t="s">
        <v>12878</v>
      </c>
      <c r="P1354" s="1">
        <v>0.39043167233467102</v>
      </c>
      <c r="Q1354" s="1" t="s">
        <v>11901</v>
      </c>
      <c r="R1354" s="1" t="s">
        <v>11902</v>
      </c>
      <c r="S1354" s="1" t="s">
        <v>11903</v>
      </c>
      <c r="T1354" s="1">
        <f>LEN(Amazon[[#This Row],[review_content]])</f>
        <v>1508</v>
      </c>
      <c r="U1354" s="10">
        <f>LEN(Amazon[[#This Row],[about_product]])</f>
        <v>1317</v>
      </c>
      <c r="V1354" s="20">
        <f>Amazon[[#This Row],[actual_price]]-Amazon[[#This Row],[discounted_price]]</f>
        <v>550</v>
      </c>
    </row>
    <row r="1355" spans="1:22" x14ac:dyDescent="0.3">
      <c r="A1355" s="1" t="s">
        <v>11894</v>
      </c>
      <c r="B1355" s="1" t="s">
        <v>11895</v>
      </c>
      <c r="C1355" s="1" t="s">
        <v>12862</v>
      </c>
      <c r="D1355" s="1">
        <v>349</v>
      </c>
      <c r="E1355" s="1">
        <v>899</v>
      </c>
      <c r="F1355" s="1">
        <v>0.61</v>
      </c>
      <c r="G1355" s="1">
        <f>Amazon[[#This Row],[discount_percentage]]*100</f>
        <v>61</v>
      </c>
      <c r="H1355" s="1">
        <v>4.5</v>
      </c>
      <c r="I1355" s="1">
        <v>149</v>
      </c>
      <c r="J1355" s="1" t="s">
        <v>11896</v>
      </c>
      <c r="K1355" s="1" t="s">
        <v>11897</v>
      </c>
      <c r="L1355" s="1" t="s">
        <v>11898</v>
      </c>
      <c r="M1355" s="1" t="s">
        <v>11899</v>
      </c>
      <c r="N1355" s="1" t="s">
        <v>11900</v>
      </c>
      <c r="O1355" s="1" t="s">
        <v>12878</v>
      </c>
      <c r="P1355" s="1">
        <v>0.39043167233467102</v>
      </c>
      <c r="Q1355" s="1" t="s">
        <v>11904</v>
      </c>
      <c r="R1355" s="1" t="s">
        <v>11905</v>
      </c>
      <c r="S1355" s="1" t="s">
        <v>11906</v>
      </c>
      <c r="T1355" s="1">
        <f>LEN(Amazon[[#This Row],[review_content]])</f>
        <v>1532</v>
      </c>
      <c r="U1355" s="10">
        <f>LEN(Amazon[[#This Row],[about_product]])</f>
        <v>1317</v>
      </c>
      <c r="V1355" s="20">
        <f>Amazon[[#This Row],[actual_price]]-Amazon[[#This Row],[discounted_price]]</f>
        <v>550</v>
      </c>
    </row>
    <row r="1356" spans="1:22" x14ac:dyDescent="0.3">
      <c r="A1356" s="1" t="s">
        <v>11907</v>
      </c>
      <c r="B1356" s="1" t="s">
        <v>11908</v>
      </c>
      <c r="C1356" s="1" t="s">
        <v>12864</v>
      </c>
      <c r="D1356" s="1">
        <v>426</v>
      </c>
      <c r="E1356" s="1">
        <v>999</v>
      </c>
      <c r="F1356" s="1">
        <v>0.56999999999999995</v>
      </c>
      <c r="G1356" s="1">
        <f>Amazon[[#This Row],[discount_percentage]]*100</f>
        <v>56.999999999999993</v>
      </c>
      <c r="H1356" s="1">
        <v>4.0999999999999996</v>
      </c>
      <c r="I1356" s="1">
        <v>222</v>
      </c>
      <c r="J1356" s="1" t="s">
        <v>11909</v>
      </c>
      <c r="K1356" s="1" t="s">
        <v>11910</v>
      </c>
      <c r="L1356" s="1" t="s">
        <v>11911</v>
      </c>
      <c r="M1356" s="1" t="s">
        <v>11912</v>
      </c>
      <c r="N1356" s="1" t="s">
        <v>11913</v>
      </c>
      <c r="O1356" s="1" t="s">
        <v>12879</v>
      </c>
      <c r="P1356" s="1">
        <v>0.98435527086257901</v>
      </c>
      <c r="Q1356" s="1" t="s">
        <v>11914</v>
      </c>
      <c r="R1356" s="1" t="s">
        <v>11915</v>
      </c>
      <c r="S1356" s="1" t="s">
        <v>11916</v>
      </c>
      <c r="T1356" s="1">
        <f>LEN(Amazon[[#This Row],[review_content]])</f>
        <v>965</v>
      </c>
      <c r="U1356" s="10">
        <f>LEN(Amazon[[#This Row],[about_product]])</f>
        <v>1941</v>
      </c>
      <c r="V1356" s="20">
        <f>Amazon[[#This Row],[actual_price]]-Amazon[[#This Row],[discounted_price]]</f>
        <v>573</v>
      </c>
    </row>
    <row r="1357" spans="1:22" x14ac:dyDescent="0.3">
      <c r="A1357" s="1" t="s">
        <v>11917</v>
      </c>
      <c r="B1357" s="1" t="s">
        <v>11918</v>
      </c>
      <c r="C1357" s="1" t="s">
        <v>12863</v>
      </c>
      <c r="D1357" s="1">
        <v>299</v>
      </c>
      <c r="E1357" s="1">
        <v>1199</v>
      </c>
      <c r="F1357" s="1">
        <v>0.75</v>
      </c>
      <c r="G1357" s="1">
        <f>Amazon[[#This Row],[discount_percentage]]*100</f>
        <v>75</v>
      </c>
      <c r="H1357" s="1">
        <v>4.5</v>
      </c>
      <c r="I1357" s="1">
        <v>596</v>
      </c>
      <c r="J1357" s="1" t="s">
        <v>11919</v>
      </c>
      <c r="K1357" s="1" t="s">
        <v>11920</v>
      </c>
      <c r="L1357" s="1" t="s">
        <v>11921</v>
      </c>
      <c r="M1357" s="1" t="s">
        <v>11922</v>
      </c>
      <c r="N1357" s="1" t="s">
        <v>11923</v>
      </c>
      <c r="O1357" s="1" t="s">
        <v>12879</v>
      </c>
      <c r="P1357" s="1">
        <v>0.971793413162231</v>
      </c>
      <c r="Q1357" s="1" t="s">
        <v>11924</v>
      </c>
      <c r="R1357" s="1" t="s">
        <v>11925</v>
      </c>
      <c r="S1357" s="1" t="s">
        <v>11926</v>
      </c>
      <c r="T1357" s="1">
        <f>LEN(Amazon[[#This Row],[review_content]])</f>
        <v>1208</v>
      </c>
      <c r="U1357" s="10">
        <f>LEN(Amazon[[#This Row],[about_product]])</f>
        <v>313</v>
      </c>
      <c r="V1357" s="20">
        <f>Amazon[[#This Row],[actual_price]]-Amazon[[#This Row],[discounted_price]]</f>
        <v>900</v>
      </c>
    </row>
    <row r="1358" spans="1:22" x14ac:dyDescent="0.3">
      <c r="A1358" s="1" t="s">
        <v>11927</v>
      </c>
      <c r="B1358" s="1" t="s">
        <v>11928</v>
      </c>
      <c r="C1358" s="1" t="s">
        <v>12863</v>
      </c>
      <c r="D1358" s="1">
        <v>16999</v>
      </c>
      <c r="E1358" s="1">
        <v>25999</v>
      </c>
      <c r="F1358" s="1">
        <v>0.35</v>
      </c>
      <c r="G1358" s="1">
        <f>Amazon[[#This Row],[discount_percentage]]*100</f>
        <v>35</v>
      </c>
      <c r="H1358" s="1">
        <v>4.2</v>
      </c>
      <c r="I1358" s="1">
        <v>32840</v>
      </c>
      <c r="J1358" s="1" t="s">
        <v>11929</v>
      </c>
      <c r="K1358" s="1" t="s">
        <v>9027</v>
      </c>
      <c r="L1358" s="1" t="s">
        <v>9028</v>
      </c>
      <c r="M1358" s="1" t="s">
        <v>9029</v>
      </c>
      <c r="N1358" s="1" t="s">
        <v>9030</v>
      </c>
      <c r="O1358" s="1" t="s">
        <v>12879</v>
      </c>
      <c r="P1358" s="1">
        <v>0.99589139223098799</v>
      </c>
      <c r="Q1358" s="1" t="s">
        <v>11791</v>
      </c>
      <c r="R1358" s="1" t="s">
        <v>11930</v>
      </c>
      <c r="S1358" s="1" t="s">
        <v>11931</v>
      </c>
      <c r="T1358" s="1">
        <f>LEN(Amazon[[#This Row],[review_content]])</f>
        <v>760</v>
      </c>
      <c r="U1358" s="10">
        <f>LEN(Amazon[[#This Row],[about_product]])</f>
        <v>1230</v>
      </c>
      <c r="V1358" s="20">
        <f>Amazon[[#This Row],[actual_price]]-Amazon[[#This Row],[discounted_price]]</f>
        <v>9000</v>
      </c>
    </row>
    <row r="1359" spans="1:22" x14ac:dyDescent="0.3">
      <c r="A1359" s="1" t="s">
        <v>11932</v>
      </c>
      <c r="B1359" s="1" t="s">
        <v>11933</v>
      </c>
      <c r="C1359" s="1" t="s">
        <v>12862</v>
      </c>
      <c r="D1359" s="1">
        <v>949</v>
      </c>
      <c r="E1359" s="1">
        <v>1999</v>
      </c>
      <c r="F1359" s="1">
        <v>0.53</v>
      </c>
      <c r="G1359" s="1">
        <f>Amazon[[#This Row],[discount_percentage]]*100</f>
        <v>53</v>
      </c>
      <c r="H1359" s="1">
        <v>4.4000000000000004</v>
      </c>
      <c r="I1359" s="1">
        <v>13552</v>
      </c>
      <c r="J1359" s="1" t="s">
        <v>11934</v>
      </c>
      <c r="K1359" s="1" t="s">
        <v>4608</v>
      </c>
      <c r="L1359" s="1" t="s">
        <v>4609</v>
      </c>
      <c r="M1359" s="1" t="s">
        <v>4610</v>
      </c>
      <c r="N1359" s="1" t="s">
        <v>4611</v>
      </c>
      <c r="O1359" s="1" t="s">
        <v>12879</v>
      </c>
      <c r="P1359" s="1">
        <v>0.97938174009323098</v>
      </c>
      <c r="Q1359" s="1" t="s">
        <v>4612</v>
      </c>
      <c r="R1359" s="1" t="s">
        <v>11935</v>
      </c>
      <c r="S1359" s="1" t="s">
        <v>11936</v>
      </c>
      <c r="T1359" s="1">
        <f>LEN(Amazon[[#This Row],[review_content]])</f>
        <v>1086</v>
      </c>
      <c r="U1359" s="10">
        <f>LEN(Amazon[[#This Row],[about_product]])</f>
        <v>569</v>
      </c>
      <c r="V1359" s="20">
        <f>Amazon[[#This Row],[actual_price]]-Amazon[[#This Row],[discounted_price]]</f>
        <v>1050</v>
      </c>
    </row>
    <row r="1360" spans="1:22" x14ac:dyDescent="0.3">
      <c r="A1360" s="1" t="s">
        <v>11937</v>
      </c>
      <c r="B1360" s="1" t="s">
        <v>11938</v>
      </c>
      <c r="C1360" s="1" t="s">
        <v>12862</v>
      </c>
      <c r="D1360" s="1">
        <v>949</v>
      </c>
      <c r="E1360" s="1">
        <v>1999</v>
      </c>
      <c r="F1360" s="1">
        <v>0.53</v>
      </c>
      <c r="G1360" s="1">
        <f>Amazon[[#This Row],[discount_percentage]]*100</f>
        <v>53</v>
      </c>
      <c r="H1360" s="1">
        <v>4.4000000000000004</v>
      </c>
      <c r="I1360" s="1">
        <v>13552</v>
      </c>
      <c r="J1360" s="1" t="s">
        <v>11939</v>
      </c>
      <c r="K1360" s="1" t="s">
        <v>4608</v>
      </c>
      <c r="L1360" s="1" t="s">
        <v>4609</v>
      </c>
      <c r="M1360" s="1" t="s">
        <v>4610</v>
      </c>
      <c r="N1360" s="1" t="s">
        <v>4611</v>
      </c>
      <c r="O1360" s="1" t="s">
        <v>12879</v>
      </c>
      <c r="P1360" s="1">
        <v>0.97938174009323098</v>
      </c>
      <c r="Q1360" s="1" t="s">
        <v>4612</v>
      </c>
      <c r="R1360" s="1" t="s">
        <v>11940</v>
      </c>
      <c r="S1360" s="1" t="s">
        <v>11941</v>
      </c>
      <c r="T1360" s="1">
        <f>LEN(Amazon[[#This Row],[review_content]])</f>
        <v>1086</v>
      </c>
      <c r="U1360" s="10">
        <f>LEN(Amazon[[#This Row],[about_product]])</f>
        <v>530</v>
      </c>
      <c r="V1360" s="20">
        <f>Amazon[[#This Row],[actual_price]]-Amazon[[#This Row],[discounted_price]]</f>
        <v>1050</v>
      </c>
    </row>
    <row r="1361" spans="1:22" x14ac:dyDescent="0.3">
      <c r="A1361" s="1" t="s">
        <v>11942</v>
      </c>
      <c r="B1361" s="1" t="s">
        <v>11943</v>
      </c>
      <c r="C1361" s="1" t="s">
        <v>12862</v>
      </c>
      <c r="D1361" s="1">
        <v>799</v>
      </c>
      <c r="E1361" s="1">
        <v>1999</v>
      </c>
      <c r="F1361" s="1">
        <v>0.6</v>
      </c>
      <c r="G1361" s="1">
        <f>Amazon[[#This Row],[discount_percentage]]*100</f>
        <v>60</v>
      </c>
      <c r="H1361" s="1">
        <v>4.2</v>
      </c>
      <c r="I1361" s="1">
        <v>8583</v>
      </c>
      <c r="J1361" s="1" t="s">
        <v>11944</v>
      </c>
      <c r="K1361" s="1" t="s">
        <v>11945</v>
      </c>
      <c r="L1361" s="1" t="s">
        <v>11946</v>
      </c>
      <c r="M1361" s="1" t="s">
        <v>11947</v>
      </c>
      <c r="N1361" s="1" t="s">
        <v>11948</v>
      </c>
      <c r="O1361" s="1" t="s">
        <v>12879</v>
      </c>
      <c r="P1361" s="1">
        <v>0.62725162506103505</v>
      </c>
      <c r="Q1361" s="1" t="s">
        <v>11949</v>
      </c>
      <c r="R1361" s="1" t="s">
        <v>11950</v>
      </c>
      <c r="S1361" s="1" t="s">
        <v>11951</v>
      </c>
      <c r="T1361" s="1">
        <f>LEN(Amazon[[#This Row],[review_content]])</f>
        <v>1569</v>
      </c>
      <c r="U1361" s="10">
        <f>LEN(Amazon[[#This Row],[about_product]])</f>
        <v>564</v>
      </c>
      <c r="V1361" s="20">
        <f>Amazon[[#This Row],[actual_price]]-Amazon[[#This Row],[discounted_price]]</f>
        <v>1200</v>
      </c>
    </row>
    <row r="1362" spans="1:22" x14ac:dyDescent="0.3">
      <c r="A1362" s="1" t="s">
        <v>11952</v>
      </c>
      <c r="B1362" s="1" t="s">
        <v>11953</v>
      </c>
      <c r="C1362" s="1" t="s">
        <v>12863</v>
      </c>
      <c r="D1362" s="1">
        <v>1299</v>
      </c>
      <c r="E1362" s="1">
        <v>2499</v>
      </c>
      <c r="F1362" s="1">
        <v>0.48</v>
      </c>
      <c r="G1362" s="1">
        <f>Amazon[[#This Row],[discount_percentage]]*100</f>
        <v>48</v>
      </c>
      <c r="H1362" s="1">
        <v>4.3</v>
      </c>
      <c r="I1362" s="1">
        <v>301</v>
      </c>
      <c r="J1362" s="1" t="s">
        <v>11954</v>
      </c>
      <c r="K1362" s="1" t="s">
        <v>11955</v>
      </c>
      <c r="L1362" s="1" t="s">
        <v>11956</v>
      </c>
      <c r="M1362" s="1" t="s">
        <v>11957</v>
      </c>
      <c r="N1362" s="1" t="s">
        <v>11958</v>
      </c>
      <c r="O1362" s="1" t="s">
        <v>12879</v>
      </c>
      <c r="P1362" s="1">
        <v>0.98180103302001998</v>
      </c>
      <c r="Q1362" s="1" t="s">
        <v>11959</v>
      </c>
      <c r="R1362" s="1" t="s">
        <v>11960</v>
      </c>
      <c r="S1362" s="1" t="s">
        <v>11961</v>
      </c>
      <c r="T1362" s="1">
        <f>LEN(Amazon[[#This Row],[review_content]])</f>
        <v>303</v>
      </c>
      <c r="U1362" s="10">
        <f>LEN(Amazon[[#This Row],[about_product]])</f>
        <v>707</v>
      </c>
      <c r="V1362" s="20">
        <f>Amazon[[#This Row],[actual_price]]-Amazon[[#This Row],[discounted_price]]</f>
        <v>1200</v>
      </c>
    </row>
    <row r="1363" spans="1:22" x14ac:dyDescent="0.3">
      <c r="A1363" s="1" t="s">
        <v>11962</v>
      </c>
      <c r="B1363" s="1" t="s">
        <v>11963</v>
      </c>
      <c r="C1363" s="1" t="s">
        <v>12864</v>
      </c>
      <c r="D1363" s="1">
        <v>3599</v>
      </c>
      <c r="E1363" s="1">
        <v>7950</v>
      </c>
      <c r="F1363" s="1">
        <v>0.55000000000000004</v>
      </c>
      <c r="G1363" s="1">
        <f>Amazon[[#This Row],[discount_percentage]]*100</f>
        <v>55.000000000000007</v>
      </c>
      <c r="H1363" s="1">
        <v>4.2</v>
      </c>
      <c r="I1363" s="1">
        <v>136</v>
      </c>
      <c r="J1363" s="1" t="s">
        <v>11964</v>
      </c>
      <c r="K1363" s="1" t="s">
        <v>11965</v>
      </c>
      <c r="L1363" s="1" t="s">
        <v>11966</v>
      </c>
      <c r="M1363" s="1" t="s">
        <v>11967</v>
      </c>
      <c r="N1363" s="1" t="s">
        <v>11968</v>
      </c>
      <c r="O1363" s="1" t="s">
        <v>12879</v>
      </c>
      <c r="P1363" s="1">
        <v>0.69683223962783802</v>
      </c>
      <c r="Q1363" s="1" t="s">
        <v>11969</v>
      </c>
      <c r="R1363" s="1" t="s">
        <v>11970</v>
      </c>
      <c r="S1363" s="1" t="s">
        <v>11971</v>
      </c>
      <c r="T1363" s="1">
        <f>LEN(Amazon[[#This Row],[review_content]])</f>
        <v>1241</v>
      </c>
      <c r="U1363" s="10">
        <f>LEN(Amazon[[#This Row],[about_product]])</f>
        <v>879</v>
      </c>
      <c r="V1363" s="20">
        <f>Amazon[[#This Row],[actual_price]]-Amazon[[#This Row],[discounted_price]]</f>
        <v>4351</v>
      </c>
    </row>
    <row r="1364" spans="1:22" x14ac:dyDescent="0.3">
      <c r="A1364" s="1" t="s">
        <v>11972</v>
      </c>
      <c r="B1364" s="1" t="s">
        <v>11973</v>
      </c>
      <c r="C1364" s="1" t="s">
        <v>12863</v>
      </c>
      <c r="D1364" s="1">
        <v>893</v>
      </c>
      <c r="E1364" s="1">
        <v>1052</v>
      </c>
      <c r="F1364" s="1">
        <v>0.15</v>
      </c>
      <c r="G1364" s="1">
        <f>Amazon[[#This Row],[discount_percentage]]*100</f>
        <v>15</v>
      </c>
      <c r="H1364" s="1">
        <v>4.3</v>
      </c>
      <c r="I1364" s="1">
        <v>106</v>
      </c>
      <c r="J1364" s="1" t="s">
        <v>11974</v>
      </c>
      <c r="K1364" s="1" t="s">
        <v>11975</v>
      </c>
      <c r="L1364" s="1" t="s">
        <v>11976</v>
      </c>
      <c r="M1364" s="1" t="s">
        <v>11977</v>
      </c>
      <c r="N1364" s="1" t="s">
        <v>11978</v>
      </c>
      <c r="O1364" s="1" t="s">
        <v>12878</v>
      </c>
      <c r="P1364" s="1">
        <v>0.26937466859817499</v>
      </c>
      <c r="Q1364" s="1" t="s">
        <v>11979</v>
      </c>
      <c r="R1364" s="1" t="s">
        <v>11980</v>
      </c>
      <c r="S1364" s="1" t="s">
        <v>11981</v>
      </c>
      <c r="T1364" s="1">
        <f>LEN(Amazon[[#This Row],[review_content]])</f>
        <v>395</v>
      </c>
      <c r="U1364" s="10">
        <f>LEN(Amazon[[#This Row],[about_product]])</f>
        <v>1201</v>
      </c>
      <c r="V1364" s="20">
        <f>Amazon[[#This Row],[actual_price]]-Amazon[[#This Row],[discounted_price]]</f>
        <v>159</v>
      </c>
    </row>
    <row r="1365" spans="1:22" x14ac:dyDescent="0.3">
      <c r="A1365" s="1" t="s">
        <v>11982</v>
      </c>
      <c r="B1365" s="1" t="s">
        <v>11983</v>
      </c>
      <c r="C1365" s="1" t="s">
        <v>12864</v>
      </c>
      <c r="D1365" s="1">
        <v>419</v>
      </c>
      <c r="E1365" s="1">
        <v>999</v>
      </c>
      <c r="F1365" s="1">
        <v>0.57999999999999996</v>
      </c>
      <c r="G1365" s="1">
        <f>Amazon[[#This Row],[discount_percentage]]*100</f>
        <v>57.999999999999993</v>
      </c>
      <c r="H1365" s="1">
        <v>4.4000000000000004</v>
      </c>
      <c r="I1365" s="1">
        <v>227</v>
      </c>
      <c r="J1365" s="1" t="s">
        <v>11984</v>
      </c>
      <c r="K1365" s="1" t="s">
        <v>11985</v>
      </c>
      <c r="L1365" s="1" t="s">
        <v>11986</v>
      </c>
      <c r="M1365" s="1" t="s">
        <v>11987</v>
      </c>
      <c r="N1365" s="1" t="s">
        <v>11988</v>
      </c>
      <c r="O1365" s="1" t="s">
        <v>12879</v>
      </c>
      <c r="P1365" s="1">
        <v>0.98982328176498402</v>
      </c>
      <c r="Q1365" s="1" t="s">
        <v>11989</v>
      </c>
      <c r="R1365" s="1" t="s">
        <v>11990</v>
      </c>
      <c r="S1365" s="1" t="s">
        <v>11991</v>
      </c>
      <c r="T1365" s="1">
        <f>LEN(Amazon[[#This Row],[review_content]])</f>
        <v>604</v>
      </c>
      <c r="U1365" s="10">
        <f>LEN(Amazon[[#This Row],[about_product]])</f>
        <v>244</v>
      </c>
      <c r="V1365" s="20">
        <f>Amazon[[#This Row],[actual_price]]-Amazon[[#This Row],[discounted_price]]</f>
        <v>580</v>
      </c>
    </row>
    <row r="1366" spans="1:22" x14ac:dyDescent="0.3">
      <c r="A1366" s="1" t="s">
        <v>11992</v>
      </c>
      <c r="B1366" s="1" t="s">
        <v>11993</v>
      </c>
      <c r="C1366" s="1" t="s">
        <v>12863</v>
      </c>
      <c r="D1366" s="1">
        <v>79</v>
      </c>
      <c r="E1366" s="1">
        <v>499</v>
      </c>
      <c r="F1366" s="1">
        <v>0.84</v>
      </c>
      <c r="G1366" s="1">
        <f>Amazon[[#This Row],[discount_percentage]]*100</f>
        <v>84</v>
      </c>
      <c r="H1366" s="1">
        <v>4.2</v>
      </c>
      <c r="I1366" s="1">
        <v>1949</v>
      </c>
      <c r="J1366" s="1" t="s">
        <v>11994</v>
      </c>
      <c r="K1366" s="1" t="s">
        <v>10815</v>
      </c>
      <c r="L1366" s="1" t="s">
        <v>10816</v>
      </c>
      <c r="M1366" s="1" t="s">
        <v>10817</v>
      </c>
      <c r="N1366" s="1" t="s">
        <v>10818</v>
      </c>
      <c r="O1366" s="1" t="s">
        <v>12878</v>
      </c>
      <c r="P1366" s="1">
        <v>0.35868358612060502</v>
      </c>
      <c r="Q1366" s="1" t="s">
        <v>10819</v>
      </c>
      <c r="R1366" s="1" t="s">
        <v>11995</v>
      </c>
      <c r="S1366" s="1" t="s">
        <v>11996</v>
      </c>
      <c r="T1366" s="1">
        <f>LEN(Amazon[[#This Row],[review_content]])</f>
        <v>908</v>
      </c>
      <c r="U1366" s="10">
        <f>LEN(Amazon[[#This Row],[about_product]])</f>
        <v>698</v>
      </c>
      <c r="V1366" s="20">
        <f>Amazon[[#This Row],[actual_price]]-Amazon[[#This Row],[discounted_price]]</f>
        <v>420</v>
      </c>
    </row>
    <row r="1367" spans="1:22" x14ac:dyDescent="0.3">
      <c r="A1367" s="1" t="s">
        <v>11997</v>
      </c>
      <c r="B1367" s="1" t="s">
        <v>11998</v>
      </c>
      <c r="C1367" s="1" t="s">
        <v>12864</v>
      </c>
      <c r="D1367" s="1">
        <v>1349</v>
      </c>
      <c r="E1367" s="1">
        <v>2999</v>
      </c>
      <c r="F1367" s="1">
        <v>0.55000000000000004</v>
      </c>
      <c r="G1367" s="1">
        <f>Amazon[[#This Row],[discount_percentage]]*100</f>
        <v>55.000000000000007</v>
      </c>
      <c r="H1367" s="1">
        <v>3.8</v>
      </c>
      <c r="I1367" s="1">
        <v>441</v>
      </c>
      <c r="J1367" s="1" t="s">
        <v>11999</v>
      </c>
      <c r="K1367" s="1" t="s">
        <v>12000</v>
      </c>
      <c r="L1367" s="1" t="s">
        <v>12001</v>
      </c>
      <c r="M1367" s="1" t="s">
        <v>12002</v>
      </c>
      <c r="N1367" s="1" t="s">
        <v>12003</v>
      </c>
      <c r="O1367" s="1" t="s">
        <v>12878</v>
      </c>
      <c r="P1367" s="1">
        <v>6.8033978343009893E-2</v>
      </c>
      <c r="Q1367" s="1" t="s">
        <v>12004</v>
      </c>
      <c r="R1367" s="1" t="s">
        <v>12005</v>
      </c>
      <c r="S1367" s="1" t="s">
        <v>12006</v>
      </c>
      <c r="T1367" s="1">
        <f>LEN(Amazon[[#This Row],[review_content]])</f>
        <v>314</v>
      </c>
      <c r="U1367" s="10">
        <f>LEN(Amazon[[#This Row],[about_product]])</f>
        <v>670</v>
      </c>
      <c r="V1367" s="20">
        <f>Amazon[[#This Row],[actual_price]]-Amazon[[#This Row],[discounted_price]]</f>
        <v>1650</v>
      </c>
    </row>
    <row r="1368" spans="1:22" x14ac:dyDescent="0.3">
      <c r="A1368" s="1" t="s">
        <v>12007</v>
      </c>
      <c r="B1368" s="1" t="s">
        <v>12008</v>
      </c>
      <c r="C1368" s="1" t="s">
        <v>12862</v>
      </c>
      <c r="D1368" s="1">
        <v>199</v>
      </c>
      <c r="E1368" s="1">
        <v>999</v>
      </c>
      <c r="F1368" s="1">
        <v>0.8</v>
      </c>
      <c r="G1368" s="1">
        <f>Amazon[[#This Row],[discount_percentage]]*100</f>
        <v>80</v>
      </c>
      <c r="H1368" s="1">
        <v>3</v>
      </c>
      <c r="I1368" s="1"/>
      <c r="J1368" s="1" t="s">
        <v>12009</v>
      </c>
      <c r="K1368" s="1" t="s">
        <v>12010</v>
      </c>
      <c r="L1368" s="1" t="s">
        <v>12011</v>
      </c>
      <c r="M1368" s="1" t="s">
        <v>12012</v>
      </c>
      <c r="N1368" s="1" t="s">
        <v>12013</v>
      </c>
      <c r="O1368" s="1" t="s">
        <v>12878</v>
      </c>
      <c r="P1368" s="1">
        <v>0.20706486701965299</v>
      </c>
      <c r="Q1368" s="1" t="s">
        <v>12014</v>
      </c>
      <c r="R1368" s="1" t="s">
        <v>12015</v>
      </c>
      <c r="S1368" s="1" t="s">
        <v>12016</v>
      </c>
      <c r="T1368" s="1">
        <f>LEN(Amazon[[#This Row],[review_content]])</f>
        <v>446</v>
      </c>
      <c r="U1368" s="10">
        <f>LEN(Amazon[[#This Row],[about_product]])</f>
        <v>488</v>
      </c>
      <c r="V1368" s="20">
        <f>Amazon[[#This Row],[actual_price]]-Amazon[[#This Row],[discounted_price]]</f>
        <v>800</v>
      </c>
    </row>
    <row r="1369" spans="1:22" x14ac:dyDescent="0.3">
      <c r="A1369" s="1" t="s">
        <v>12017</v>
      </c>
      <c r="B1369" s="1" t="s">
        <v>12018</v>
      </c>
      <c r="C1369" s="1" t="s">
        <v>12864</v>
      </c>
      <c r="D1369" s="1">
        <v>499</v>
      </c>
      <c r="E1369" s="1">
        <v>799</v>
      </c>
      <c r="F1369" s="1">
        <v>0.38</v>
      </c>
      <c r="G1369" s="1">
        <f>Amazon[[#This Row],[discount_percentage]]*100</f>
        <v>38</v>
      </c>
      <c r="H1369" s="1">
        <v>3.6</v>
      </c>
      <c r="I1369" s="1">
        <v>212</v>
      </c>
      <c r="J1369" s="1" t="s">
        <v>12019</v>
      </c>
      <c r="K1369" s="1" t="s">
        <v>12020</v>
      </c>
      <c r="L1369" s="1" t="s">
        <v>12021</v>
      </c>
      <c r="M1369" s="1" t="s">
        <v>12022</v>
      </c>
      <c r="N1369" s="1" t="s">
        <v>12023</v>
      </c>
      <c r="O1369" s="1" t="s">
        <v>12878</v>
      </c>
      <c r="P1369" s="1">
        <v>0.33824729919433599</v>
      </c>
      <c r="Q1369" s="1" t="s">
        <v>12024</v>
      </c>
      <c r="R1369" s="1" t="s">
        <v>12025</v>
      </c>
      <c r="S1369" s="1" t="s">
        <v>12026</v>
      </c>
      <c r="T1369" s="1">
        <f>LEN(Amazon[[#This Row],[review_content]])</f>
        <v>985</v>
      </c>
      <c r="U1369" s="10">
        <f>LEN(Amazon[[#This Row],[about_product]])</f>
        <v>812</v>
      </c>
      <c r="V1369" s="20">
        <f>Amazon[[#This Row],[actual_price]]-Amazon[[#This Row],[discounted_price]]</f>
        <v>300</v>
      </c>
    </row>
    <row r="1370" spans="1:22" x14ac:dyDescent="0.3">
      <c r="A1370" s="1" t="s">
        <v>12027</v>
      </c>
      <c r="B1370" s="1" t="s">
        <v>12028</v>
      </c>
      <c r="C1370" s="1" t="s">
        <v>12863</v>
      </c>
      <c r="D1370" s="1">
        <v>12499</v>
      </c>
      <c r="E1370" s="1">
        <v>22990</v>
      </c>
      <c r="F1370" s="1">
        <v>0.46</v>
      </c>
      <c r="G1370" s="1">
        <f>Amazon[[#This Row],[discount_percentage]]*100</f>
        <v>46</v>
      </c>
      <c r="H1370" s="1">
        <v>4.3</v>
      </c>
      <c r="I1370" s="1">
        <v>1611</v>
      </c>
      <c r="J1370" s="1" t="s">
        <v>12029</v>
      </c>
      <c r="K1370" s="1" t="s">
        <v>12030</v>
      </c>
      <c r="L1370" s="1" t="s">
        <v>12031</v>
      </c>
      <c r="M1370" s="1" t="s">
        <v>12032</v>
      </c>
      <c r="N1370" s="1" t="s">
        <v>12033</v>
      </c>
      <c r="O1370" s="1" t="s">
        <v>12880</v>
      </c>
      <c r="P1370" s="1">
        <v>0.48084479570388799</v>
      </c>
      <c r="Q1370" s="1" t="s">
        <v>12034</v>
      </c>
      <c r="R1370" s="1" t="s">
        <v>12035</v>
      </c>
      <c r="S1370" s="1" t="s">
        <v>12036</v>
      </c>
      <c r="T1370" s="1">
        <f>LEN(Amazon[[#This Row],[review_content]])</f>
        <v>2274</v>
      </c>
      <c r="U1370" s="10">
        <f>LEN(Amazon[[#This Row],[about_product]])</f>
        <v>1231</v>
      </c>
      <c r="V1370" s="20">
        <f>Amazon[[#This Row],[actual_price]]-Amazon[[#This Row],[discounted_price]]</f>
        <v>10491</v>
      </c>
    </row>
    <row r="1371" spans="1:22" x14ac:dyDescent="0.3">
      <c r="A1371" s="1" t="s">
        <v>12037</v>
      </c>
      <c r="B1371" s="1" t="s">
        <v>12038</v>
      </c>
      <c r="C1371" s="1" t="s">
        <v>12863</v>
      </c>
      <c r="D1371" s="1">
        <v>35999</v>
      </c>
      <c r="E1371" s="1">
        <v>49990</v>
      </c>
      <c r="F1371" s="1">
        <v>0.28000000000000003</v>
      </c>
      <c r="G1371" s="1">
        <f>Amazon[[#This Row],[discount_percentage]]*100</f>
        <v>28.000000000000004</v>
      </c>
      <c r="H1371" s="1">
        <v>4.3</v>
      </c>
      <c r="I1371" s="1">
        <v>1611</v>
      </c>
      <c r="J1371" s="1" t="s">
        <v>12039</v>
      </c>
      <c r="K1371" s="1" t="s">
        <v>12030</v>
      </c>
      <c r="L1371" s="1" t="s">
        <v>12031</v>
      </c>
      <c r="M1371" s="1" t="s">
        <v>12032</v>
      </c>
      <c r="N1371" s="1" t="s">
        <v>12033</v>
      </c>
      <c r="O1371" s="1" t="s">
        <v>12880</v>
      </c>
      <c r="P1371" s="1">
        <v>0.48084479570388799</v>
      </c>
      <c r="Q1371" s="1" t="s">
        <v>12034</v>
      </c>
      <c r="R1371" s="1" t="s">
        <v>12040</v>
      </c>
      <c r="S1371" s="1" t="s">
        <v>12041</v>
      </c>
      <c r="T1371" s="1">
        <f>LEN(Amazon[[#This Row],[review_content]])</f>
        <v>2274</v>
      </c>
      <c r="U1371" s="10">
        <f>LEN(Amazon[[#This Row],[about_product]])</f>
        <v>1277</v>
      </c>
      <c r="V1371" s="20">
        <f>Amazon[[#This Row],[actual_price]]-Amazon[[#This Row],[discounted_price]]</f>
        <v>13991</v>
      </c>
    </row>
    <row r="1372" spans="1:22" x14ac:dyDescent="0.3">
      <c r="A1372" s="1" t="s">
        <v>12042</v>
      </c>
      <c r="B1372" s="1" t="s">
        <v>12043</v>
      </c>
      <c r="C1372" s="1" t="s">
        <v>12863</v>
      </c>
      <c r="D1372" s="1">
        <v>2599</v>
      </c>
      <c r="E1372" s="1">
        <v>6999</v>
      </c>
      <c r="F1372" s="1">
        <v>0.63</v>
      </c>
      <c r="G1372" s="1">
        <f>Amazon[[#This Row],[discount_percentage]]*100</f>
        <v>63</v>
      </c>
      <c r="H1372" s="1">
        <v>4.5</v>
      </c>
      <c r="I1372" s="1">
        <v>1526</v>
      </c>
      <c r="J1372" s="1" t="s">
        <v>12044</v>
      </c>
      <c r="K1372" s="1" t="s">
        <v>12045</v>
      </c>
      <c r="L1372" s="1" t="s">
        <v>12046</v>
      </c>
      <c r="M1372" s="1" t="s">
        <v>12047</v>
      </c>
      <c r="N1372" s="1" t="s">
        <v>12048</v>
      </c>
      <c r="O1372" s="1" t="s">
        <v>12879</v>
      </c>
      <c r="P1372" s="1">
        <v>0.91737437248230003</v>
      </c>
      <c r="Q1372" s="1" t="s">
        <v>12049</v>
      </c>
      <c r="R1372" s="1" t="s">
        <v>12050</v>
      </c>
      <c r="S1372" s="1" t="s">
        <v>12051</v>
      </c>
      <c r="T1372" s="1">
        <f>LEN(Amazon[[#This Row],[review_content]])</f>
        <v>1751</v>
      </c>
      <c r="U1372" s="10">
        <f>LEN(Amazon[[#This Row],[about_product]])</f>
        <v>2029</v>
      </c>
      <c r="V1372" s="20">
        <f>Amazon[[#This Row],[actual_price]]-Amazon[[#This Row],[discounted_price]]</f>
        <v>4400</v>
      </c>
    </row>
    <row r="1373" spans="1:22" x14ac:dyDescent="0.3">
      <c r="A1373" s="1" t="s">
        <v>12042</v>
      </c>
      <c r="B1373" s="1" t="s">
        <v>12043</v>
      </c>
      <c r="C1373" s="1" t="s">
        <v>12863</v>
      </c>
      <c r="D1373" s="1">
        <v>2599</v>
      </c>
      <c r="E1373" s="1">
        <v>6999</v>
      </c>
      <c r="F1373" s="1">
        <v>0.63</v>
      </c>
      <c r="G1373" s="1">
        <f>Amazon[[#This Row],[discount_percentage]]*100</f>
        <v>63</v>
      </c>
      <c r="H1373" s="1">
        <v>4.5</v>
      </c>
      <c r="I1373" s="1">
        <v>1526</v>
      </c>
      <c r="J1373" s="1" t="s">
        <v>12044</v>
      </c>
      <c r="K1373" s="1" t="s">
        <v>12045</v>
      </c>
      <c r="L1373" s="1" t="s">
        <v>12046</v>
      </c>
      <c r="M1373" s="1" t="s">
        <v>12047</v>
      </c>
      <c r="N1373" s="1" t="s">
        <v>12048</v>
      </c>
      <c r="O1373" s="1" t="s">
        <v>12879</v>
      </c>
      <c r="P1373" s="1">
        <v>0.91737437248230003</v>
      </c>
      <c r="Q1373" s="1" t="s">
        <v>12049</v>
      </c>
      <c r="R1373" s="1" t="s">
        <v>12052</v>
      </c>
      <c r="S1373" s="1" t="s">
        <v>12053</v>
      </c>
      <c r="T1373" s="1">
        <f>LEN(Amazon[[#This Row],[review_content]])</f>
        <v>1751</v>
      </c>
      <c r="U1373" s="10">
        <f>LEN(Amazon[[#This Row],[about_product]])</f>
        <v>2029</v>
      </c>
      <c r="V1373" s="20">
        <f>Amazon[[#This Row],[actual_price]]-Amazon[[#This Row],[discounted_price]]</f>
        <v>4400</v>
      </c>
    </row>
    <row r="1374" spans="1:22" x14ac:dyDescent="0.3">
      <c r="A1374" s="1" t="s">
        <v>12054</v>
      </c>
      <c r="B1374" s="1" t="s">
        <v>12055</v>
      </c>
      <c r="C1374" s="1" t="s">
        <v>12863</v>
      </c>
      <c r="D1374" s="1">
        <v>1799</v>
      </c>
      <c r="E1374" s="1">
        <v>3999</v>
      </c>
      <c r="F1374" s="1">
        <v>0.55000000000000004</v>
      </c>
      <c r="G1374" s="1">
        <f>Amazon[[#This Row],[discount_percentage]]*100</f>
        <v>55.000000000000007</v>
      </c>
      <c r="H1374" s="1">
        <v>4.5999999999999996</v>
      </c>
      <c r="I1374" s="1">
        <v>245</v>
      </c>
      <c r="J1374" s="1" t="s">
        <v>12056</v>
      </c>
      <c r="K1374" s="1" t="s">
        <v>12057</v>
      </c>
      <c r="L1374" s="1" t="s">
        <v>12058</v>
      </c>
      <c r="M1374" s="1" t="s">
        <v>12059</v>
      </c>
      <c r="N1374" s="1" t="s">
        <v>12060</v>
      </c>
      <c r="O1374" s="1" t="s">
        <v>12879</v>
      </c>
      <c r="P1374" s="1">
        <v>0.89767444133758501</v>
      </c>
      <c r="Q1374" s="1" t="s">
        <v>12061</v>
      </c>
      <c r="R1374" s="1" t="s">
        <v>12062</v>
      </c>
      <c r="S1374" s="1" t="s">
        <v>12063</v>
      </c>
      <c r="T1374" s="1">
        <f>LEN(Amazon[[#This Row],[review_content]])</f>
        <v>1074</v>
      </c>
      <c r="U1374" s="10">
        <f>LEN(Amazon[[#This Row],[about_product]])</f>
        <v>1614</v>
      </c>
      <c r="V1374" s="20">
        <f>Amazon[[#This Row],[actual_price]]-Amazon[[#This Row],[discounted_price]]</f>
        <v>2200</v>
      </c>
    </row>
    <row r="1375" spans="1:22" x14ac:dyDescent="0.3">
      <c r="A1375" s="1" t="s">
        <v>12054</v>
      </c>
      <c r="B1375" s="1" t="s">
        <v>12055</v>
      </c>
      <c r="C1375" s="1" t="s">
        <v>12863</v>
      </c>
      <c r="D1375" s="1">
        <v>1799</v>
      </c>
      <c r="E1375" s="1">
        <v>3999</v>
      </c>
      <c r="F1375" s="1">
        <v>0.55000000000000004</v>
      </c>
      <c r="G1375" s="1">
        <f>Amazon[[#This Row],[discount_percentage]]*100</f>
        <v>55.000000000000007</v>
      </c>
      <c r="H1375" s="1">
        <v>4.5999999999999996</v>
      </c>
      <c r="I1375" s="1">
        <v>245</v>
      </c>
      <c r="J1375" s="1" t="s">
        <v>12056</v>
      </c>
      <c r="K1375" s="1" t="s">
        <v>12057</v>
      </c>
      <c r="L1375" s="1" t="s">
        <v>12058</v>
      </c>
      <c r="M1375" s="1" t="s">
        <v>12059</v>
      </c>
      <c r="N1375" s="1" t="s">
        <v>12060</v>
      </c>
      <c r="O1375" s="1" t="s">
        <v>12879</v>
      </c>
      <c r="P1375" s="1">
        <v>0.89767444133758501</v>
      </c>
      <c r="Q1375" s="1" t="s">
        <v>12061</v>
      </c>
      <c r="R1375" s="1" t="s">
        <v>12064</v>
      </c>
      <c r="S1375" s="1" t="s">
        <v>12065</v>
      </c>
      <c r="T1375" s="1">
        <f>LEN(Amazon[[#This Row],[review_content]])</f>
        <v>1074</v>
      </c>
      <c r="U1375" s="10">
        <f>LEN(Amazon[[#This Row],[about_product]])</f>
        <v>1614</v>
      </c>
      <c r="V1375" s="20">
        <f>Amazon[[#This Row],[actual_price]]-Amazon[[#This Row],[discounted_price]]</f>
        <v>2200</v>
      </c>
    </row>
    <row r="1376" spans="1:22" x14ac:dyDescent="0.3">
      <c r="A1376" s="1" t="s">
        <v>12066</v>
      </c>
      <c r="B1376" s="1" t="s">
        <v>12067</v>
      </c>
      <c r="C1376" s="1" t="s">
        <v>12864</v>
      </c>
      <c r="D1376" s="1">
        <v>1529</v>
      </c>
      <c r="E1376" s="1">
        <v>2999</v>
      </c>
      <c r="F1376" s="1">
        <v>0.49</v>
      </c>
      <c r="G1376" s="1">
        <f>Amazon[[#This Row],[discount_percentage]]*100</f>
        <v>49</v>
      </c>
      <c r="H1376" s="1">
        <v>3.3</v>
      </c>
      <c r="I1376" s="1">
        <v>29</v>
      </c>
      <c r="J1376" s="1" t="s">
        <v>12068</v>
      </c>
      <c r="K1376" s="1" t="s">
        <v>12069</v>
      </c>
      <c r="L1376" s="1" t="s">
        <v>12070</v>
      </c>
      <c r="M1376" s="1" t="s">
        <v>12071</v>
      </c>
      <c r="N1376" s="1" t="s">
        <v>12072</v>
      </c>
      <c r="O1376" s="1" t="s">
        <v>12879</v>
      </c>
      <c r="P1376" s="1">
        <v>0.85090357065200795</v>
      </c>
      <c r="Q1376" s="1" t="s">
        <v>12073</v>
      </c>
      <c r="R1376" s="1" t="s">
        <v>12074</v>
      </c>
      <c r="S1376" s="1" t="s">
        <v>12075</v>
      </c>
      <c r="T1376" s="1">
        <f>LEN(Amazon[[#This Row],[review_content]])</f>
        <v>2692</v>
      </c>
      <c r="U1376" s="10">
        <f>LEN(Amazon[[#This Row],[about_product]])</f>
        <v>1534</v>
      </c>
      <c r="V1376" s="20">
        <f>Amazon[[#This Row],[actual_price]]-Amazon[[#This Row],[discounted_price]]</f>
        <v>1470</v>
      </c>
    </row>
    <row r="1377" spans="1:22" x14ac:dyDescent="0.3">
      <c r="A1377" s="1" t="s">
        <v>12076</v>
      </c>
      <c r="B1377" s="1" t="s">
        <v>12077</v>
      </c>
      <c r="C1377" s="1" t="s">
        <v>12864</v>
      </c>
      <c r="D1377" s="1">
        <v>498</v>
      </c>
      <c r="E1377" s="1">
        <v>1200</v>
      </c>
      <c r="F1377" s="1">
        <v>0.59</v>
      </c>
      <c r="G1377" s="1">
        <f>Amazon[[#This Row],[discount_percentage]]*100</f>
        <v>59</v>
      </c>
      <c r="H1377" s="1">
        <v>3.2</v>
      </c>
      <c r="I1377" s="1">
        <v>113</v>
      </c>
      <c r="J1377" s="1" t="s">
        <v>12078</v>
      </c>
      <c r="K1377" s="1" t="s">
        <v>12079</v>
      </c>
      <c r="L1377" s="1" t="s">
        <v>12080</v>
      </c>
      <c r="M1377" s="1" t="s">
        <v>12081</v>
      </c>
      <c r="N1377" s="1" t="s">
        <v>12082</v>
      </c>
      <c r="O1377" s="1" t="s">
        <v>12878</v>
      </c>
      <c r="P1377" s="1">
        <v>1.56129412353039E-2</v>
      </c>
      <c r="Q1377" s="1" t="s">
        <v>12083</v>
      </c>
      <c r="R1377" s="1" t="s">
        <v>12084</v>
      </c>
      <c r="S1377" s="1" t="s">
        <v>12085</v>
      </c>
      <c r="T1377" s="1">
        <f>LEN(Amazon[[#This Row],[review_content]])</f>
        <v>188</v>
      </c>
      <c r="U1377" s="10">
        <f>LEN(Amazon[[#This Row],[about_product]])</f>
        <v>1238</v>
      </c>
      <c r="V1377" s="20">
        <f>Amazon[[#This Row],[actual_price]]-Amazon[[#This Row],[discounted_price]]</f>
        <v>702</v>
      </c>
    </row>
    <row r="1378" spans="1:22" x14ac:dyDescent="0.3">
      <c r="A1378" s="1" t="s">
        <v>12086</v>
      </c>
      <c r="B1378" s="1" t="s">
        <v>12087</v>
      </c>
      <c r="C1378" s="1" t="s">
        <v>12862</v>
      </c>
      <c r="D1378" s="1">
        <v>129</v>
      </c>
      <c r="E1378" s="1">
        <v>999</v>
      </c>
      <c r="F1378" s="1">
        <v>0.87</v>
      </c>
      <c r="G1378" s="1">
        <f>Amazon[[#This Row],[discount_percentage]]*100</f>
        <v>87</v>
      </c>
      <c r="H1378" s="1">
        <v>4.2</v>
      </c>
      <c r="I1378" s="1">
        <v>491</v>
      </c>
      <c r="J1378" s="1" t="s">
        <v>12088</v>
      </c>
      <c r="K1378" s="1" t="s">
        <v>12089</v>
      </c>
      <c r="L1378" s="1" t="s">
        <v>12090</v>
      </c>
      <c r="M1378" s="1" t="s">
        <v>12091</v>
      </c>
      <c r="N1378" s="1" t="s">
        <v>12092</v>
      </c>
      <c r="O1378" s="1" t="s">
        <v>12879</v>
      </c>
      <c r="P1378" s="1">
        <v>0.94784027338027999</v>
      </c>
      <c r="Q1378" s="1" t="s">
        <v>12093</v>
      </c>
      <c r="R1378" s="1" t="s">
        <v>12094</v>
      </c>
      <c r="S1378" s="1" t="s">
        <v>12095</v>
      </c>
      <c r="T1378" s="1">
        <f>LEN(Amazon[[#This Row],[review_content]])</f>
        <v>700</v>
      </c>
      <c r="U1378" s="10">
        <f>LEN(Amazon[[#This Row],[about_product]])</f>
        <v>249</v>
      </c>
      <c r="V1378" s="20">
        <f>Amazon[[#This Row],[actual_price]]-Amazon[[#This Row],[discounted_price]]</f>
        <v>870</v>
      </c>
    </row>
    <row r="1379" spans="1:22" x14ac:dyDescent="0.3">
      <c r="A1379" s="1" t="s">
        <v>12096</v>
      </c>
      <c r="B1379" s="1" t="s">
        <v>12097</v>
      </c>
      <c r="C1379" s="1" t="s">
        <v>12864</v>
      </c>
      <c r="D1379" s="1">
        <v>2699</v>
      </c>
      <c r="E1379" s="1">
        <v>4700</v>
      </c>
      <c r="F1379" s="1">
        <v>0.43</v>
      </c>
      <c r="G1379" s="1">
        <f>Amazon[[#This Row],[discount_percentage]]*100</f>
        <v>43</v>
      </c>
      <c r="H1379" s="1">
        <v>4.2</v>
      </c>
      <c r="I1379" s="1">
        <v>1296</v>
      </c>
      <c r="J1379" s="1" t="s">
        <v>12098</v>
      </c>
      <c r="K1379" s="1" t="s">
        <v>12099</v>
      </c>
      <c r="L1379" s="1" t="s">
        <v>12100</v>
      </c>
      <c r="M1379" s="1" t="s">
        <v>12101</v>
      </c>
      <c r="N1379" s="1" t="s">
        <v>12102</v>
      </c>
      <c r="O1379" s="1" t="s">
        <v>12879</v>
      </c>
      <c r="P1379" s="1">
        <v>0.93470239639282204</v>
      </c>
      <c r="Q1379" s="1" t="s">
        <v>12103</v>
      </c>
      <c r="R1379" s="1" t="s">
        <v>12104</v>
      </c>
      <c r="S1379" s="1" t="s">
        <v>12105</v>
      </c>
      <c r="T1379" s="1">
        <f>LEN(Amazon[[#This Row],[review_content]])</f>
        <v>348</v>
      </c>
      <c r="U1379" s="10">
        <f>LEN(Amazon[[#This Row],[about_product]])</f>
        <v>1431</v>
      </c>
      <c r="V1379" s="20">
        <f>Amazon[[#This Row],[actual_price]]-Amazon[[#This Row],[discounted_price]]</f>
        <v>2001</v>
      </c>
    </row>
    <row r="1380" spans="1:22" x14ac:dyDescent="0.3">
      <c r="A1380" s="1" t="s">
        <v>12106</v>
      </c>
      <c r="B1380" s="1" t="s">
        <v>12107</v>
      </c>
      <c r="C1380" s="1" t="s">
        <v>12864</v>
      </c>
      <c r="D1380" s="1">
        <v>799</v>
      </c>
      <c r="E1380" s="1">
        <v>1699</v>
      </c>
      <c r="F1380" s="1">
        <v>0.53</v>
      </c>
      <c r="G1380" s="1">
        <f>Amazon[[#This Row],[discount_percentage]]*100</f>
        <v>53</v>
      </c>
      <c r="H1380" s="1">
        <v>4</v>
      </c>
      <c r="I1380" s="1">
        <v>97</v>
      </c>
      <c r="J1380" s="1" t="s">
        <v>12108</v>
      </c>
      <c r="K1380" s="1" t="s">
        <v>12109</v>
      </c>
      <c r="L1380" s="1" t="s">
        <v>12110</v>
      </c>
      <c r="M1380" s="1" t="s">
        <v>12111</v>
      </c>
      <c r="N1380" s="1" t="s">
        <v>12112</v>
      </c>
      <c r="O1380" s="1" t="s">
        <v>12879</v>
      </c>
      <c r="P1380" s="1">
        <v>0.628925621509552</v>
      </c>
      <c r="Q1380" s="1" t="s">
        <v>12113</v>
      </c>
      <c r="R1380" s="1" t="s">
        <v>12114</v>
      </c>
      <c r="S1380" s="1" t="s">
        <v>12115</v>
      </c>
      <c r="T1380" s="1">
        <f>LEN(Amazon[[#This Row],[review_content]])</f>
        <v>572</v>
      </c>
      <c r="U1380" s="10">
        <f>LEN(Amazon[[#This Row],[about_product]])</f>
        <v>707</v>
      </c>
      <c r="V1380" s="20">
        <f>Amazon[[#This Row],[actual_price]]-Amazon[[#This Row],[discounted_price]]</f>
        <v>900</v>
      </c>
    </row>
    <row r="1381" spans="1:22" x14ac:dyDescent="0.3">
      <c r="A1381" s="1" t="s">
        <v>12116</v>
      </c>
      <c r="B1381" s="1" t="s">
        <v>12117</v>
      </c>
      <c r="C1381" s="1" t="s">
        <v>12863</v>
      </c>
      <c r="D1381" s="1">
        <v>37999</v>
      </c>
      <c r="E1381" s="1">
        <v>65000</v>
      </c>
      <c r="F1381" s="1">
        <v>0.42</v>
      </c>
      <c r="G1381" s="1">
        <f>Amazon[[#This Row],[discount_percentage]]*100</f>
        <v>42</v>
      </c>
      <c r="H1381" s="1">
        <v>4.3</v>
      </c>
      <c r="I1381" s="1">
        <v>3587</v>
      </c>
      <c r="J1381" s="1" t="s">
        <v>12118</v>
      </c>
      <c r="K1381" s="1" t="s">
        <v>12119</v>
      </c>
      <c r="L1381" s="1" t="s">
        <v>12120</v>
      </c>
      <c r="M1381" s="1" t="s">
        <v>12121</v>
      </c>
      <c r="N1381" s="1" t="s">
        <v>12122</v>
      </c>
      <c r="O1381" s="1" t="s">
        <v>12878</v>
      </c>
      <c r="P1381" s="1">
        <v>3.3307537436485297E-2</v>
      </c>
      <c r="Q1381" s="1" t="s">
        <v>12123</v>
      </c>
      <c r="R1381" s="1" t="s">
        <v>12124</v>
      </c>
      <c r="S1381" s="1" t="s">
        <v>12125</v>
      </c>
      <c r="T1381" s="1">
        <f>LEN(Amazon[[#This Row],[review_content]])</f>
        <v>2546</v>
      </c>
      <c r="U1381" s="10">
        <f>LEN(Amazon[[#This Row],[about_product]])</f>
        <v>1359</v>
      </c>
      <c r="V1381" s="20">
        <f>Amazon[[#This Row],[actual_price]]-Amazon[[#This Row],[discounted_price]]</f>
        <v>27001</v>
      </c>
    </row>
    <row r="1382" spans="1:22" x14ac:dyDescent="0.3">
      <c r="A1382" s="1" t="s">
        <v>12126</v>
      </c>
      <c r="B1382" s="1" t="s">
        <v>12127</v>
      </c>
      <c r="C1382" s="1" t="s">
        <v>12863</v>
      </c>
      <c r="D1382" s="1">
        <v>7999</v>
      </c>
      <c r="E1382" s="1">
        <v>14990</v>
      </c>
      <c r="F1382" s="1">
        <v>0.47</v>
      </c>
      <c r="G1382" s="1">
        <f>Amazon[[#This Row],[discount_percentage]]*100</f>
        <v>47</v>
      </c>
      <c r="H1382" s="1">
        <v>4.3</v>
      </c>
      <c r="I1382" s="1">
        <v>457</v>
      </c>
      <c r="J1382" s="1" t="s">
        <v>12128</v>
      </c>
      <c r="K1382" s="1" t="s">
        <v>12129</v>
      </c>
      <c r="L1382" s="1" t="s">
        <v>12130</v>
      </c>
      <c r="M1382" s="1" t="s">
        <v>12131</v>
      </c>
      <c r="N1382" s="1" t="s">
        <v>12132</v>
      </c>
      <c r="O1382" s="1" t="s">
        <v>12879</v>
      </c>
      <c r="P1382" s="1">
        <v>0.96806424856185902</v>
      </c>
      <c r="Q1382" s="1" t="s">
        <v>12133</v>
      </c>
      <c r="R1382" s="1" t="s">
        <v>12134</v>
      </c>
      <c r="S1382" s="1" t="s">
        <v>12135</v>
      </c>
      <c r="T1382" s="1">
        <f>LEN(Amazon[[#This Row],[review_content]])</f>
        <v>1579</v>
      </c>
      <c r="U1382" s="10">
        <f>LEN(Amazon[[#This Row],[about_product]])</f>
        <v>871</v>
      </c>
      <c r="V1382" s="20">
        <f>Amazon[[#This Row],[actual_price]]-Amazon[[#This Row],[discounted_price]]</f>
        <v>6991</v>
      </c>
    </row>
    <row r="1383" spans="1:22" x14ac:dyDescent="0.3">
      <c r="A1383" s="1" t="s">
        <v>12136</v>
      </c>
      <c r="B1383" s="1" t="s">
        <v>12137</v>
      </c>
      <c r="C1383" s="1" t="s">
        <v>12863</v>
      </c>
      <c r="D1383" s="1">
        <v>29990</v>
      </c>
      <c r="E1383" s="1">
        <v>65000</v>
      </c>
      <c r="F1383" s="1">
        <v>0.54</v>
      </c>
      <c r="G1383" s="1">
        <f>Amazon[[#This Row],[discount_percentage]]*100</f>
        <v>54</v>
      </c>
      <c r="H1383" s="1">
        <v>4.0999999999999996</v>
      </c>
      <c r="I1383" s="1">
        <v>211</v>
      </c>
      <c r="J1383" s="1" t="s">
        <v>12138</v>
      </c>
      <c r="K1383" s="1" t="s">
        <v>12139</v>
      </c>
      <c r="L1383" s="1" t="s">
        <v>12140</v>
      </c>
      <c r="M1383" s="1" t="s">
        <v>12141</v>
      </c>
      <c r="N1383" s="1" t="s">
        <v>12142</v>
      </c>
      <c r="O1383" s="1" t="s">
        <v>12879</v>
      </c>
      <c r="P1383" s="1">
        <v>0.76230204105377197</v>
      </c>
      <c r="Q1383" s="1" t="s">
        <v>12143</v>
      </c>
      <c r="R1383" s="1" t="s">
        <v>12144</v>
      </c>
      <c r="S1383" s="1" t="s">
        <v>12145</v>
      </c>
      <c r="T1383" s="1">
        <f>LEN(Amazon[[#This Row],[review_content]])</f>
        <v>1594</v>
      </c>
      <c r="U1383" s="10">
        <f>LEN(Amazon[[#This Row],[about_product]])</f>
        <v>1235</v>
      </c>
      <c r="V1383" s="20">
        <f>Amazon[[#This Row],[actual_price]]-Amazon[[#This Row],[discounted_price]]</f>
        <v>35010</v>
      </c>
    </row>
    <row r="1384" spans="1:22" x14ac:dyDescent="0.3">
      <c r="A1384" s="1" t="s">
        <v>12146</v>
      </c>
      <c r="B1384" s="1" t="s">
        <v>12147</v>
      </c>
      <c r="C1384" s="1" t="s">
        <v>12863</v>
      </c>
      <c r="D1384" s="1">
        <v>13999</v>
      </c>
      <c r="E1384" s="1">
        <v>15999</v>
      </c>
      <c r="F1384" s="1">
        <v>0.13</v>
      </c>
      <c r="G1384" s="1">
        <f>Amazon[[#This Row],[discount_percentage]]*100</f>
        <v>13</v>
      </c>
      <c r="H1384" s="1">
        <v>3.9</v>
      </c>
      <c r="I1384" s="1">
        <v>2180</v>
      </c>
      <c r="J1384" s="1" t="s">
        <v>12148</v>
      </c>
      <c r="K1384" s="1" t="s">
        <v>12149</v>
      </c>
      <c r="L1384" s="1" t="s">
        <v>12150</v>
      </c>
      <c r="M1384" s="1" t="s">
        <v>12151</v>
      </c>
      <c r="N1384" s="1" t="s">
        <v>12152</v>
      </c>
      <c r="O1384" s="1" t="s">
        <v>12879</v>
      </c>
      <c r="P1384" s="1">
        <v>0.96923524141311601</v>
      </c>
      <c r="Q1384" s="1" t="s">
        <v>12153</v>
      </c>
      <c r="R1384" s="1" t="s">
        <v>12154</v>
      </c>
      <c r="S1384" s="1" t="s">
        <v>12155</v>
      </c>
      <c r="T1384" s="1">
        <f>LEN(Amazon[[#This Row],[review_content]])</f>
        <v>780</v>
      </c>
      <c r="U1384" s="10">
        <f>LEN(Amazon[[#This Row],[about_product]])</f>
        <v>482</v>
      </c>
      <c r="V1384" s="20">
        <f>Amazon[[#This Row],[actual_price]]-Amazon[[#This Row],[discounted_price]]</f>
        <v>2000</v>
      </c>
    </row>
    <row r="1385" spans="1:22" x14ac:dyDescent="0.3">
      <c r="A1385" s="1" t="s">
        <v>12156</v>
      </c>
      <c r="B1385" s="1" t="s">
        <v>12157</v>
      </c>
      <c r="C1385" s="1" t="s">
        <v>12863</v>
      </c>
      <c r="D1385" s="1">
        <v>13999</v>
      </c>
      <c r="E1385" s="1">
        <v>15999</v>
      </c>
      <c r="F1385" s="1">
        <v>0.13</v>
      </c>
      <c r="G1385" s="1">
        <f>Amazon[[#This Row],[discount_percentage]]*100</f>
        <v>13</v>
      </c>
      <c r="H1385" s="1">
        <v>3.9</v>
      </c>
      <c r="I1385" s="1">
        <v>2180</v>
      </c>
      <c r="J1385" s="1" t="s">
        <v>12148</v>
      </c>
      <c r="K1385" s="1" t="s">
        <v>12158</v>
      </c>
      <c r="L1385" s="1" t="s">
        <v>12159</v>
      </c>
      <c r="M1385" s="1" t="s">
        <v>12160</v>
      </c>
      <c r="N1385" s="1" t="s">
        <v>12161</v>
      </c>
      <c r="O1385" s="1" t="s">
        <v>12879</v>
      </c>
      <c r="P1385" s="1">
        <v>0.97681403160095204</v>
      </c>
      <c r="Q1385" s="1" t="s">
        <v>12162</v>
      </c>
      <c r="R1385" s="1" t="s">
        <v>12163</v>
      </c>
      <c r="S1385" s="1" t="s">
        <v>12164</v>
      </c>
      <c r="T1385" s="1">
        <f>LEN(Amazon[[#This Row],[review_content]])</f>
        <v>756</v>
      </c>
      <c r="U1385" s="10">
        <f>LEN(Amazon[[#This Row],[about_product]])</f>
        <v>482</v>
      </c>
      <c r="V1385" s="20">
        <f>Amazon[[#This Row],[actual_price]]-Amazon[[#This Row],[discounted_price]]</f>
        <v>2000</v>
      </c>
    </row>
    <row r="1386" spans="1:22" x14ac:dyDescent="0.3">
      <c r="A1386" s="1" t="s">
        <v>12165</v>
      </c>
      <c r="B1386" s="1" t="s">
        <v>12166</v>
      </c>
      <c r="C1386" s="1" t="s">
        <v>12864</v>
      </c>
      <c r="D1386" s="1">
        <v>199</v>
      </c>
      <c r="E1386" s="1">
        <v>699</v>
      </c>
      <c r="F1386" s="1">
        <v>0.72</v>
      </c>
      <c r="G1386" s="1">
        <f>Amazon[[#This Row],[discount_percentage]]*100</f>
        <v>72</v>
      </c>
      <c r="H1386" s="1">
        <v>2.9</v>
      </c>
      <c r="I1386" s="1">
        <v>159</v>
      </c>
      <c r="J1386" s="1" t="s">
        <v>12167</v>
      </c>
      <c r="K1386" s="1" t="s">
        <v>12168</v>
      </c>
      <c r="L1386" s="1" t="s">
        <v>12169</v>
      </c>
      <c r="M1386" s="1" t="s">
        <v>12170</v>
      </c>
      <c r="N1386" s="1" t="s">
        <v>12171</v>
      </c>
      <c r="O1386" s="1" t="s">
        <v>12878</v>
      </c>
      <c r="P1386" s="1">
        <v>0.34075412154197698</v>
      </c>
      <c r="Q1386" s="1" t="s">
        <v>12172</v>
      </c>
      <c r="R1386" s="1" t="s">
        <v>12173</v>
      </c>
      <c r="S1386" s="1" t="s">
        <v>12174</v>
      </c>
      <c r="T1386" s="1">
        <f>LEN(Amazon[[#This Row],[review_content]])</f>
        <v>903</v>
      </c>
      <c r="U1386" s="10">
        <f>LEN(Amazon[[#This Row],[about_product]])</f>
        <v>691</v>
      </c>
      <c r="V1386" s="20">
        <f>Amazon[[#This Row],[actual_price]]-Amazon[[#This Row],[discounted_price]]</f>
        <v>500</v>
      </c>
    </row>
    <row r="1387" spans="1:22" x14ac:dyDescent="0.3">
      <c r="A1387" s="1" t="s">
        <v>12175</v>
      </c>
      <c r="B1387" s="1" t="s">
        <v>12176</v>
      </c>
      <c r="C1387" s="1" t="s">
        <v>12863</v>
      </c>
      <c r="D1387" s="1">
        <v>599</v>
      </c>
      <c r="E1387" s="1">
        <v>1999</v>
      </c>
      <c r="F1387" s="1">
        <v>0.7</v>
      </c>
      <c r="G1387" s="1">
        <f>Amazon[[#This Row],[discount_percentage]]*100</f>
        <v>70</v>
      </c>
      <c r="H1387" s="1">
        <v>4.2</v>
      </c>
      <c r="I1387" s="1">
        <v>47</v>
      </c>
      <c r="J1387" s="1" t="s">
        <v>12177</v>
      </c>
      <c r="K1387" s="1" t="s">
        <v>12178</v>
      </c>
      <c r="L1387" s="1" t="s">
        <v>12179</v>
      </c>
      <c r="M1387" s="1" t="s">
        <v>12180</v>
      </c>
      <c r="N1387" s="1" t="s">
        <v>12181</v>
      </c>
      <c r="O1387" s="1" t="s">
        <v>12879</v>
      </c>
      <c r="P1387" s="1">
        <v>0.93946605920791604</v>
      </c>
      <c r="Q1387" s="1" t="s">
        <v>12182</v>
      </c>
      <c r="R1387" s="1" t="s">
        <v>12183</v>
      </c>
      <c r="S1387" s="1" t="s">
        <v>12184</v>
      </c>
      <c r="T1387" s="1">
        <f>LEN(Amazon[[#This Row],[review_content]])</f>
        <v>213</v>
      </c>
      <c r="U1387" s="10">
        <f>LEN(Amazon[[#This Row],[about_product]])</f>
        <v>1681</v>
      </c>
      <c r="V1387" s="20">
        <f>Amazon[[#This Row],[actual_price]]-Amazon[[#This Row],[discounted_price]]</f>
        <v>1400</v>
      </c>
    </row>
    <row r="1388" spans="1:22" x14ac:dyDescent="0.3">
      <c r="A1388" s="1" t="s">
        <v>12185</v>
      </c>
      <c r="B1388" s="1" t="s">
        <v>12186</v>
      </c>
      <c r="C1388" s="1" t="s">
        <v>12862</v>
      </c>
      <c r="D1388" s="1">
        <v>289</v>
      </c>
      <c r="E1388" s="1">
        <v>999</v>
      </c>
      <c r="F1388" s="1">
        <v>0.71</v>
      </c>
      <c r="G1388" s="1">
        <f>Amazon[[#This Row],[discount_percentage]]*100</f>
        <v>71</v>
      </c>
      <c r="H1388" s="1">
        <v>4.0999999999999996</v>
      </c>
      <c r="I1388" s="1">
        <v>401</v>
      </c>
      <c r="J1388" s="1" t="s">
        <v>12187</v>
      </c>
      <c r="K1388" s="1" t="s">
        <v>12188</v>
      </c>
      <c r="L1388" s="1" t="s">
        <v>12189</v>
      </c>
      <c r="M1388" s="1" t="s">
        <v>12190</v>
      </c>
      <c r="N1388" s="1" t="s">
        <v>12191</v>
      </c>
      <c r="O1388" s="1" t="s">
        <v>12879</v>
      </c>
      <c r="P1388" s="1">
        <v>0.91766762733459495</v>
      </c>
      <c r="Q1388" s="1" t="s">
        <v>12192</v>
      </c>
      <c r="R1388" s="1" t="s">
        <v>12193</v>
      </c>
      <c r="S1388" s="1" t="s">
        <v>12194</v>
      </c>
      <c r="T1388" s="1">
        <f>LEN(Amazon[[#This Row],[review_content]])</f>
        <v>900</v>
      </c>
      <c r="U1388" s="10">
        <f>LEN(Amazon[[#This Row],[about_product]])</f>
        <v>628</v>
      </c>
      <c r="V1388" s="20">
        <f>Amazon[[#This Row],[actual_price]]-Amazon[[#This Row],[discounted_price]]</f>
        <v>710</v>
      </c>
    </row>
    <row r="1389" spans="1:22" x14ac:dyDescent="0.3">
      <c r="A1389" s="1" t="s">
        <v>12195</v>
      </c>
      <c r="B1389" s="1" t="s">
        <v>12196</v>
      </c>
      <c r="C1389" s="1" t="s">
        <v>12863</v>
      </c>
      <c r="D1389" s="1">
        <v>6499</v>
      </c>
      <c r="E1389" s="1">
        <v>8999</v>
      </c>
      <c r="F1389" s="1">
        <v>0.28000000000000003</v>
      </c>
      <c r="G1389" s="1">
        <f>Amazon[[#This Row],[discount_percentage]]*100</f>
        <v>28.000000000000004</v>
      </c>
      <c r="H1389" s="1">
        <v>4</v>
      </c>
      <c r="I1389" s="1">
        <v>7807</v>
      </c>
      <c r="J1389" s="1" t="s">
        <v>12197</v>
      </c>
      <c r="K1389" s="1" t="s">
        <v>12198</v>
      </c>
      <c r="L1389" s="1" t="s">
        <v>12199</v>
      </c>
      <c r="M1389" s="1" t="s">
        <v>12200</v>
      </c>
      <c r="N1389" s="1" t="s">
        <v>12201</v>
      </c>
      <c r="O1389" s="1" t="s">
        <v>12879</v>
      </c>
      <c r="P1389" s="1">
        <v>0.62769639492034901</v>
      </c>
      <c r="Q1389" s="1" t="s">
        <v>12202</v>
      </c>
      <c r="R1389" s="1" t="s">
        <v>12203</v>
      </c>
      <c r="S1389" s="1" t="s">
        <v>12204</v>
      </c>
      <c r="T1389" s="1">
        <f>LEN(Amazon[[#This Row],[review_content]])</f>
        <v>1161</v>
      </c>
      <c r="U1389" s="10">
        <f>LEN(Amazon[[#This Row],[about_product]])</f>
        <v>348</v>
      </c>
      <c r="V1389" s="20">
        <f>Amazon[[#This Row],[actual_price]]-Amazon[[#This Row],[discounted_price]]</f>
        <v>2500</v>
      </c>
    </row>
    <row r="1390" spans="1:22" x14ac:dyDescent="0.3">
      <c r="A1390" s="1" t="s">
        <v>12205</v>
      </c>
      <c r="B1390" s="1" t="s">
        <v>12206</v>
      </c>
      <c r="C1390" s="1" t="s">
        <v>12863</v>
      </c>
      <c r="D1390" s="1">
        <v>6499</v>
      </c>
      <c r="E1390" s="1">
        <v>8999</v>
      </c>
      <c r="F1390" s="1">
        <v>0.28000000000000003</v>
      </c>
      <c r="G1390" s="1">
        <f>Amazon[[#This Row],[discount_percentage]]*100</f>
        <v>28.000000000000004</v>
      </c>
      <c r="H1390" s="1">
        <v>4</v>
      </c>
      <c r="I1390" s="1">
        <v>7807</v>
      </c>
      <c r="J1390" s="1" t="s">
        <v>12197</v>
      </c>
      <c r="K1390" s="1" t="s">
        <v>12198</v>
      </c>
      <c r="L1390" s="1" t="s">
        <v>12199</v>
      </c>
      <c r="M1390" s="1" t="s">
        <v>12200</v>
      </c>
      <c r="N1390" s="1" t="s">
        <v>12201</v>
      </c>
      <c r="O1390" s="1" t="s">
        <v>12879</v>
      </c>
      <c r="P1390" s="1">
        <v>0.62769639492034901</v>
      </c>
      <c r="Q1390" s="1" t="s">
        <v>12202</v>
      </c>
      <c r="R1390" s="1" t="s">
        <v>12207</v>
      </c>
      <c r="S1390" s="1" t="s">
        <v>12208</v>
      </c>
      <c r="T1390" s="1">
        <f>LEN(Amazon[[#This Row],[review_content]])</f>
        <v>1161</v>
      </c>
      <c r="U1390" s="10">
        <f>LEN(Amazon[[#This Row],[about_product]])</f>
        <v>348</v>
      </c>
      <c r="V1390" s="20">
        <f>Amazon[[#This Row],[actual_price]]-Amazon[[#This Row],[discounted_price]]</f>
        <v>2500</v>
      </c>
    </row>
    <row r="1391" spans="1:22" x14ac:dyDescent="0.3">
      <c r="A1391" s="1" t="s">
        <v>12209</v>
      </c>
      <c r="B1391" s="1" t="s">
        <v>12210</v>
      </c>
      <c r="C1391" s="1" t="s">
        <v>12863</v>
      </c>
      <c r="D1391" s="1">
        <v>6499</v>
      </c>
      <c r="E1391" s="1">
        <v>8999</v>
      </c>
      <c r="F1391" s="1">
        <v>0.28000000000000003</v>
      </c>
      <c r="G1391" s="1">
        <f>Amazon[[#This Row],[discount_percentage]]*100</f>
        <v>28.000000000000004</v>
      </c>
      <c r="H1391" s="1">
        <v>4</v>
      </c>
      <c r="I1391" s="1">
        <v>7807</v>
      </c>
      <c r="J1391" s="1" t="s">
        <v>12197</v>
      </c>
      <c r="K1391" s="1" t="s">
        <v>12198</v>
      </c>
      <c r="L1391" s="1" t="s">
        <v>12199</v>
      </c>
      <c r="M1391" s="1" t="s">
        <v>12200</v>
      </c>
      <c r="N1391" s="1" t="s">
        <v>12201</v>
      </c>
      <c r="O1391" s="1" t="s">
        <v>12879</v>
      </c>
      <c r="P1391" s="1">
        <v>0.62769639492034901</v>
      </c>
      <c r="Q1391" s="1" t="s">
        <v>12202</v>
      </c>
      <c r="R1391" s="1" t="s">
        <v>12211</v>
      </c>
      <c r="S1391" s="1" t="s">
        <v>12212</v>
      </c>
      <c r="T1391" s="1">
        <f>LEN(Amazon[[#This Row],[review_content]])</f>
        <v>1161</v>
      </c>
      <c r="U1391" s="10">
        <f>LEN(Amazon[[#This Row],[about_product]])</f>
        <v>348</v>
      </c>
      <c r="V1391" s="20">
        <f>Amazon[[#This Row],[actual_price]]-Amazon[[#This Row],[discounted_price]]</f>
        <v>2500</v>
      </c>
    </row>
    <row r="1392" spans="1:22" x14ac:dyDescent="0.3">
      <c r="A1392" s="1" t="s">
        <v>12213</v>
      </c>
      <c r="B1392" s="1" t="s">
        <v>12214</v>
      </c>
      <c r="C1392" s="1" t="s">
        <v>12863</v>
      </c>
      <c r="D1392" s="1">
        <v>281</v>
      </c>
      <c r="E1392" s="1">
        <v>1999</v>
      </c>
      <c r="F1392" s="1">
        <v>0.86</v>
      </c>
      <c r="G1392" s="1">
        <f>Amazon[[#This Row],[discount_percentage]]*100</f>
        <v>86</v>
      </c>
      <c r="H1392" s="1">
        <v>2.8</v>
      </c>
      <c r="I1392" s="1">
        <v>87</v>
      </c>
      <c r="J1392" s="1" t="s">
        <v>12215</v>
      </c>
      <c r="K1392" s="1" t="s">
        <v>12216</v>
      </c>
      <c r="L1392" s="1" t="s">
        <v>12217</v>
      </c>
      <c r="M1392" s="1" t="s">
        <v>12218</v>
      </c>
      <c r="N1392" s="1" t="s">
        <v>12219</v>
      </c>
      <c r="O1392" s="1" t="s">
        <v>12880</v>
      </c>
      <c r="P1392" s="1">
        <v>0.57461750507354703</v>
      </c>
      <c r="Q1392" s="1" t="s">
        <v>12220</v>
      </c>
      <c r="R1392" s="1" t="s">
        <v>12221</v>
      </c>
      <c r="S1392" s="1" t="s">
        <v>12222</v>
      </c>
      <c r="T1392" s="1">
        <f>LEN(Amazon[[#This Row],[review_content]])</f>
        <v>522</v>
      </c>
      <c r="U1392" s="10">
        <f>LEN(Amazon[[#This Row],[about_product]])</f>
        <v>1158</v>
      </c>
      <c r="V1392" s="20">
        <f>Amazon[[#This Row],[actual_price]]-Amazon[[#This Row],[discounted_price]]</f>
        <v>1718</v>
      </c>
    </row>
    <row r="1393" spans="1:22" x14ac:dyDescent="0.3">
      <c r="A1393" s="1" t="s">
        <v>12223</v>
      </c>
      <c r="B1393" s="1" t="s">
        <v>12224</v>
      </c>
      <c r="C1393" s="1" t="s">
        <v>12863</v>
      </c>
      <c r="D1393" s="1">
        <v>99</v>
      </c>
      <c r="E1393" s="1">
        <v>999</v>
      </c>
      <c r="F1393" s="1">
        <v>0.9</v>
      </c>
      <c r="G1393" s="1">
        <f>Amazon[[#This Row],[discount_percentage]]*100</f>
        <v>90</v>
      </c>
      <c r="H1393" s="1">
        <v>4.4000000000000004</v>
      </c>
      <c r="I1393" s="1">
        <v>305</v>
      </c>
      <c r="J1393" s="1" t="s">
        <v>7326</v>
      </c>
      <c r="K1393" s="1" t="s">
        <v>12225</v>
      </c>
      <c r="L1393" s="1" t="s">
        <v>12226</v>
      </c>
      <c r="M1393" s="1" t="s">
        <v>12227</v>
      </c>
      <c r="N1393" s="1" t="s">
        <v>12228</v>
      </c>
      <c r="O1393" s="1" t="s">
        <v>12879</v>
      </c>
      <c r="P1393" s="1">
        <v>0.91623890399932895</v>
      </c>
      <c r="Q1393" s="1" t="s">
        <v>12229</v>
      </c>
      <c r="R1393" s="1" t="s">
        <v>12230</v>
      </c>
      <c r="S1393" s="1" t="s">
        <v>12231</v>
      </c>
      <c r="T1393" s="1">
        <f>LEN(Amazon[[#This Row],[review_content]])</f>
        <v>750</v>
      </c>
      <c r="U1393" s="10">
        <f>LEN(Amazon[[#This Row],[about_product]])</f>
        <v>1398</v>
      </c>
      <c r="V1393" s="20">
        <f>Amazon[[#This Row],[actual_price]]-Amazon[[#This Row],[discounted_price]]</f>
        <v>900</v>
      </c>
    </row>
    <row r="1394" spans="1:22" x14ac:dyDescent="0.3">
      <c r="A1394" s="1" t="s">
        <v>12232</v>
      </c>
      <c r="B1394" s="1" t="s">
        <v>12233</v>
      </c>
      <c r="C1394" s="1" t="s">
        <v>12864</v>
      </c>
      <c r="D1394" s="1">
        <v>4899</v>
      </c>
      <c r="E1394" s="1">
        <v>8999</v>
      </c>
      <c r="F1394" s="1">
        <v>0.46</v>
      </c>
      <c r="G1394" s="1">
        <f>Amazon[[#This Row],[discount_percentage]]*100</f>
        <v>46</v>
      </c>
      <c r="H1394" s="1">
        <v>4.0999999999999996</v>
      </c>
      <c r="I1394" s="1">
        <v>297</v>
      </c>
      <c r="J1394" s="1" t="s">
        <v>12234</v>
      </c>
      <c r="K1394" s="1" t="s">
        <v>12235</v>
      </c>
      <c r="L1394" s="1" t="s">
        <v>12236</v>
      </c>
      <c r="M1394" s="1" t="s">
        <v>12237</v>
      </c>
      <c r="N1394" s="1" t="s">
        <v>12238</v>
      </c>
      <c r="O1394" s="1" t="s">
        <v>12879</v>
      </c>
      <c r="P1394" s="1">
        <v>0.92799687385559104</v>
      </c>
      <c r="Q1394" s="1" t="s">
        <v>12239</v>
      </c>
      <c r="R1394" s="1" t="s">
        <v>12240</v>
      </c>
      <c r="S1394" s="1" t="s">
        <v>12241</v>
      </c>
      <c r="T1394" s="1">
        <f>LEN(Amazon[[#This Row],[review_content]])</f>
        <v>1341</v>
      </c>
      <c r="U1394" s="10">
        <f>LEN(Amazon[[#This Row],[about_product]])</f>
        <v>704</v>
      </c>
      <c r="V1394" s="20">
        <f>Amazon[[#This Row],[actual_price]]-Amazon[[#This Row],[discounted_price]]</f>
        <v>4100</v>
      </c>
    </row>
    <row r="1395" spans="1:22" x14ac:dyDescent="0.3">
      <c r="A1395" s="1" t="s">
        <v>12242</v>
      </c>
      <c r="B1395" s="1" t="s">
        <v>12243</v>
      </c>
      <c r="C1395" s="1" t="s">
        <v>12863</v>
      </c>
      <c r="D1395" s="1">
        <v>54990</v>
      </c>
      <c r="E1395" s="1">
        <v>85000</v>
      </c>
      <c r="F1395" s="1">
        <v>0.35</v>
      </c>
      <c r="G1395" s="1">
        <f>Amazon[[#This Row],[discount_percentage]]*100</f>
        <v>35</v>
      </c>
      <c r="H1395" s="1">
        <v>4.3</v>
      </c>
      <c r="I1395" s="1">
        <v>3587</v>
      </c>
      <c r="J1395" s="1" t="s">
        <v>12118</v>
      </c>
      <c r="K1395" s="1" t="s">
        <v>12119</v>
      </c>
      <c r="L1395" s="1" t="s">
        <v>12120</v>
      </c>
      <c r="M1395" s="1" t="s">
        <v>12121</v>
      </c>
      <c r="N1395" s="1" t="s">
        <v>12122</v>
      </c>
      <c r="O1395" s="1" t="s">
        <v>12878</v>
      </c>
      <c r="P1395" s="1">
        <v>3.3307537436485297E-2</v>
      </c>
      <c r="Q1395" s="1" t="s">
        <v>12123</v>
      </c>
      <c r="R1395" s="1" t="s">
        <v>12244</v>
      </c>
      <c r="S1395" s="1" t="s">
        <v>12245</v>
      </c>
      <c r="T1395" s="1">
        <f>LEN(Amazon[[#This Row],[review_content]])</f>
        <v>2546</v>
      </c>
      <c r="U1395" s="10">
        <f>LEN(Amazon[[#This Row],[about_product]])</f>
        <v>1359</v>
      </c>
      <c r="V1395" s="20">
        <f>Amazon[[#This Row],[actual_price]]-Amazon[[#This Row],[discounted_price]]</f>
        <v>30010</v>
      </c>
    </row>
    <row r="1396" spans="1:22" x14ac:dyDescent="0.3">
      <c r="A1396" s="1" t="s">
        <v>12246</v>
      </c>
      <c r="B1396" s="1" t="s">
        <v>12247</v>
      </c>
      <c r="C1396" s="1" t="s">
        <v>12863</v>
      </c>
      <c r="D1396" s="1">
        <v>18999</v>
      </c>
      <c r="E1396" s="1">
        <v>24990</v>
      </c>
      <c r="F1396" s="1">
        <v>0.24</v>
      </c>
      <c r="G1396" s="1">
        <f>Amazon[[#This Row],[discount_percentage]]*100</f>
        <v>24</v>
      </c>
      <c r="H1396" s="1">
        <v>4.3</v>
      </c>
      <c r="I1396" s="1">
        <v>4702</v>
      </c>
      <c r="J1396" s="1" t="s">
        <v>12248</v>
      </c>
      <c r="K1396" s="1" t="s">
        <v>11004</v>
      </c>
      <c r="L1396" s="1" t="s">
        <v>11005</v>
      </c>
      <c r="M1396" s="1" t="s">
        <v>11006</v>
      </c>
      <c r="N1396" s="1" t="s">
        <v>11007</v>
      </c>
      <c r="O1396" s="1" t="s">
        <v>12879</v>
      </c>
      <c r="P1396" s="1">
        <v>0.99012869596481301</v>
      </c>
      <c r="Q1396" s="1" t="s">
        <v>11008</v>
      </c>
      <c r="R1396" s="1" t="s">
        <v>12249</v>
      </c>
      <c r="S1396" s="1" t="s">
        <v>12250</v>
      </c>
      <c r="T1396" s="1">
        <f>LEN(Amazon[[#This Row],[review_content]])</f>
        <v>4919</v>
      </c>
      <c r="U1396" s="10">
        <f>LEN(Amazon[[#This Row],[about_product]])</f>
        <v>1247</v>
      </c>
      <c r="V1396" s="20">
        <f>Amazon[[#This Row],[actual_price]]-Amazon[[#This Row],[discounted_price]]</f>
        <v>5991</v>
      </c>
    </row>
    <row r="1397" spans="1:22" x14ac:dyDescent="0.3">
      <c r="A1397" s="1" t="s">
        <v>12251</v>
      </c>
      <c r="B1397" s="1" t="s">
        <v>12252</v>
      </c>
      <c r="C1397" s="1" t="s">
        <v>12864</v>
      </c>
      <c r="D1397" s="1">
        <v>3599</v>
      </c>
      <c r="E1397" s="1">
        <v>7290</v>
      </c>
      <c r="F1397" s="1">
        <v>0.51</v>
      </c>
      <c r="G1397" s="1">
        <f>Amazon[[#This Row],[discount_percentage]]*100</f>
        <v>51</v>
      </c>
      <c r="H1397" s="1">
        <v>3.9</v>
      </c>
      <c r="I1397" s="1">
        <v>942</v>
      </c>
      <c r="J1397" s="1" t="s">
        <v>12253</v>
      </c>
      <c r="K1397" s="1" t="s">
        <v>12254</v>
      </c>
      <c r="L1397" s="1" t="s">
        <v>12255</v>
      </c>
      <c r="M1397" s="1" t="s">
        <v>12256</v>
      </c>
      <c r="N1397" s="1" t="s">
        <v>12257</v>
      </c>
      <c r="O1397" s="1" t="s">
        <v>12878</v>
      </c>
      <c r="P1397" s="1">
        <v>3.2954040914773899E-2</v>
      </c>
      <c r="Q1397" s="1" t="s">
        <v>12258</v>
      </c>
      <c r="R1397" s="1" t="s">
        <v>12259</v>
      </c>
      <c r="S1397" s="1" t="s">
        <v>12260</v>
      </c>
      <c r="T1397" s="1">
        <f>LEN(Amazon[[#This Row],[review_content]])</f>
        <v>2128</v>
      </c>
      <c r="U1397" s="10">
        <f>LEN(Amazon[[#This Row],[about_product]])</f>
        <v>733</v>
      </c>
      <c r="V1397" s="20">
        <f>Amazon[[#This Row],[actual_price]]-Amazon[[#This Row],[discounted_price]]</f>
        <v>3691</v>
      </c>
    </row>
    <row r="1398" spans="1:22" x14ac:dyDescent="0.3">
      <c r="A1398" s="1" t="s">
        <v>12261</v>
      </c>
      <c r="B1398" s="1" t="s">
        <v>12262</v>
      </c>
      <c r="C1398" s="1" t="s">
        <v>12863</v>
      </c>
      <c r="D1398" s="1">
        <v>547</v>
      </c>
      <c r="E1398" s="1">
        <v>2999</v>
      </c>
      <c r="F1398" s="1">
        <v>0.82</v>
      </c>
      <c r="G1398" s="1">
        <f>Amazon[[#This Row],[discount_percentage]]*100</f>
        <v>82</v>
      </c>
      <c r="H1398" s="1">
        <v>4.3</v>
      </c>
      <c r="I1398" s="1">
        <v>407</v>
      </c>
      <c r="J1398" s="1" t="s">
        <v>12263</v>
      </c>
      <c r="K1398" s="1" t="s">
        <v>12264</v>
      </c>
      <c r="L1398" s="1" t="s">
        <v>12265</v>
      </c>
      <c r="M1398" s="1" t="s">
        <v>12266</v>
      </c>
      <c r="N1398" s="1" t="s">
        <v>12267</v>
      </c>
      <c r="O1398" s="1" t="s">
        <v>12879</v>
      </c>
      <c r="P1398" s="1">
        <v>0.97931492328643799</v>
      </c>
      <c r="Q1398" s="1" t="s">
        <v>12268</v>
      </c>
      <c r="R1398" s="1" t="s">
        <v>12269</v>
      </c>
      <c r="S1398" s="1" t="s">
        <v>12270</v>
      </c>
      <c r="T1398" s="1">
        <f>LEN(Amazon[[#This Row],[review_content]])</f>
        <v>574</v>
      </c>
      <c r="U1398" s="10">
        <f>LEN(Amazon[[#This Row],[about_product]])</f>
        <v>1172</v>
      </c>
      <c r="V1398" s="20">
        <f>Amazon[[#This Row],[actual_price]]-Amazon[[#This Row],[discounted_price]]</f>
        <v>2452</v>
      </c>
    </row>
    <row r="1399" spans="1:22" x14ac:dyDescent="0.3">
      <c r="A1399" s="1" t="s">
        <v>12271</v>
      </c>
      <c r="B1399" s="1" t="s">
        <v>12272</v>
      </c>
      <c r="C1399" s="1" t="s">
        <v>12862</v>
      </c>
      <c r="D1399" s="1">
        <v>499</v>
      </c>
      <c r="E1399" s="1">
        <v>1299</v>
      </c>
      <c r="F1399" s="1">
        <v>0.62</v>
      </c>
      <c r="G1399" s="1">
        <f>Amazon[[#This Row],[discount_percentage]]*100</f>
        <v>62</v>
      </c>
      <c r="H1399" s="1">
        <v>4.5</v>
      </c>
      <c r="I1399" s="1">
        <v>434</v>
      </c>
      <c r="J1399" s="1" t="s">
        <v>12273</v>
      </c>
      <c r="K1399" s="1" t="s">
        <v>12274</v>
      </c>
      <c r="L1399" s="1" t="s">
        <v>12275</v>
      </c>
      <c r="M1399" s="1" t="s">
        <v>12276</v>
      </c>
      <c r="N1399" s="1" t="s">
        <v>12277</v>
      </c>
      <c r="O1399" s="1" t="s">
        <v>12879</v>
      </c>
      <c r="P1399" s="1">
        <v>0.74846732616424605</v>
      </c>
      <c r="Q1399" s="1" t="s">
        <v>12278</v>
      </c>
      <c r="R1399" s="1" t="s">
        <v>12279</v>
      </c>
      <c r="S1399" s="1" t="s">
        <v>12280</v>
      </c>
      <c r="T1399" s="1">
        <f>LEN(Amazon[[#This Row],[review_content]])</f>
        <v>737</v>
      </c>
      <c r="U1399" s="10">
        <f>LEN(Amazon[[#This Row],[about_product]])</f>
        <v>1496</v>
      </c>
      <c r="V1399" s="20">
        <f>Amazon[[#This Row],[actual_price]]-Amazon[[#This Row],[discounted_price]]</f>
        <v>800</v>
      </c>
    </row>
    <row r="1400" spans="1:22" x14ac:dyDescent="0.3">
      <c r="A1400" s="1" t="s">
        <v>12281</v>
      </c>
      <c r="B1400" s="1" t="s">
        <v>12282</v>
      </c>
      <c r="C1400" s="1" t="s">
        <v>12864</v>
      </c>
      <c r="D1400" s="1">
        <v>8499</v>
      </c>
      <c r="E1400" s="1">
        <v>16490</v>
      </c>
      <c r="F1400" s="1">
        <v>0.48</v>
      </c>
      <c r="G1400" s="1">
        <f>Amazon[[#This Row],[discount_percentage]]*100</f>
        <v>48</v>
      </c>
      <c r="H1400" s="1">
        <v>4.3</v>
      </c>
      <c r="I1400" s="1">
        <v>97</v>
      </c>
      <c r="J1400" s="1" t="s">
        <v>12283</v>
      </c>
      <c r="K1400" s="1" t="s">
        <v>12284</v>
      </c>
      <c r="L1400" s="1" t="s">
        <v>12285</v>
      </c>
      <c r="M1400" s="1" t="s">
        <v>12286</v>
      </c>
      <c r="N1400" s="1" t="s">
        <v>12287</v>
      </c>
      <c r="O1400" s="1" t="s">
        <v>12879</v>
      </c>
      <c r="P1400" s="1">
        <v>0.984444379806519</v>
      </c>
      <c r="Q1400" s="1" t="s">
        <v>12288</v>
      </c>
      <c r="R1400" s="1" t="s">
        <v>12289</v>
      </c>
      <c r="S1400" s="1" t="s">
        <v>12290</v>
      </c>
      <c r="T1400" s="1">
        <f>LEN(Amazon[[#This Row],[review_content]])</f>
        <v>1145</v>
      </c>
      <c r="U1400" s="10">
        <f>LEN(Amazon[[#This Row],[about_product]])</f>
        <v>1156</v>
      </c>
      <c r="V1400" s="20">
        <f>Amazon[[#This Row],[actual_price]]-Amazon[[#This Row],[discounted_price]]</f>
        <v>7991</v>
      </c>
    </row>
    <row r="1401" spans="1:22" x14ac:dyDescent="0.3">
      <c r="A1401" s="1" t="s">
        <v>12291</v>
      </c>
      <c r="B1401" s="1" t="s">
        <v>10259</v>
      </c>
      <c r="C1401" s="1" t="s">
        <v>12863</v>
      </c>
      <c r="D1401" s="1">
        <v>1434</v>
      </c>
      <c r="E1401" s="1">
        <v>3999</v>
      </c>
      <c r="F1401" s="1">
        <v>0.64</v>
      </c>
      <c r="G1401" s="1">
        <f>Amazon[[#This Row],[discount_percentage]]*100</f>
        <v>64</v>
      </c>
      <c r="H1401" s="1">
        <v>4</v>
      </c>
      <c r="I1401" s="1">
        <v>32</v>
      </c>
      <c r="J1401" s="1" t="s">
        <v>12292</v>
      </c>
      <c r="K1401" s="1" t="s">
        <v>12293</v>
      </c>
      <c r="L1401" s="1" t="s">
        <v>12294</v>
      </c>
      <c r="M1401" s="1" t="s">
        <v>12295</v>
      </c>
      <c r="N1401" s="1" t="s">
        <v>12296</v>
      </c>
      <c r="O1401" s="1" t="s">
        <v>12879</v>
      </c>
      <c r="P1401" s="1">
        <v>0.91482472419738803</v>
      </c>
      <c r="Q1401" s="1" t="s">
        <v>12297</v>
      </c>
      <c r="R1401" s="1" t="s">
        <v>12298</v>
      </c>
      <c r="S1401" s="1" t="s">
        <v>12299</v>
      </c>
      <c r="T1401" s="1">
        <f>LEN(Amazon[[#This Row],[review_content]])</f>
        <v>984</v>
      </c>
      <c r="U1401" s="10">
        <f>LEN(Amazon[[#This Row],[about_product]])</f>
        <v>848</v>
      </c>
      <c r="V1401" s="20">
        <f>Amazon[[#This Row],[actual_price]]-Amazon[[#This Row],[discounted_price]]</f>
        <v>2565</v>
      </c>
    </row>
    <row r="1402" spans="1:22" x14ac:dyDescent="0.3">
      <c r="A1402" s="1" t="s">
        <v>12300</v>
      </c>
      <c r="B1402" s="1" t="s">
        <v>12301</v>
      </c>
      <c r="C1402" s="1" t="s">
        <v>12863</v>
      </c>
      <c r="D1402" s="1">
        <v>12999</v>
      </c>
      <c r="E1402" s="1">
        <v>13499</v>
      </c>
      <c r="F1402" s="1">
        <v>0.04</v>
      </c>
      <c r="G1402" s="1">
        <f>Amazon[[#This Row],[discount_percentage]]*100</f>
        <v>4</v>
      </c>
      <c r="H1402" s="1">
        <v>4.0999999999999996</v>
      </c>
      <c r="I1402" s="1">
        <v>56098</v>
      </c>
      <c r="J1402" s="1" t="s">
        <v>12302</v>
      </c>
      <c r="K1402" s="1" t="s">
        <v>12303</v>
      </c>
      <c r="L1402" s="1" t="s">
        <v>12304</v>
      </c>
      <c r="M1402" s="1" t="s">
        <v>12305</v>
      </c>
      <c r="N1402" s="1" t="s">
        <v>12306</v>
      </c>
      <c r="O1402" s="1" t="s">
        <v>12879</v>
      </c>
      <c r="P1402" s="1">
        <v>0.93353348970413197</v>
      </c>
      <c r="Q1402" s="1" t="s">
        <v>12307</v>
      </c>
      <c r="R1402" s="1" t="s">
        <v>12308</v>
      </c>
      <c r="S1402" s="1" t="s">
        <v>12309</v>
      </c>
      <c r="T1402" s="1">
        <f>LEN(Amazon[[#This Row],[review_content]])</f>
        <v>5470</v>
      </c>
      <c r="U1402" s="10">
        <f>LEN(Amazon[[#This Row],[about_product]])</f>
        <v>758</v>
      </c>
      <c r="V1402" s="20">
        <f>Amazon[[#This Row],[actual_price]]-Amazon[[#This Row],[discounted_price]]</f>
        <v>500</v>
      </c>
    </row>
    <row r="1403" spans="1:22" x14ac:dyDescent="0.3">
      <c r="A1403" s="1" t="s">
        <v>12310</v>
      </c>
      <c r="B1403" s="1" t="s">
        <v>12311</v>
      </c>
      <c r="C1403" s="1" t="s">
        <v>12863</v>
      </c>
      <c r="D1403" s="1">
        <v>4999</v>
      </c>
      <c r="E1403" s="1">
        <v>6999</v>
      </c>
      <c r="F1403" s="1">
        <v>0.28999999999999998</v>
      </c>
      <c r="G1403" s="1">
        <f>Amazon[[#This Row],[discount_percentage]]*100</f>
        <v>28.999999999999996</v>
      </c>
      <c r="H1403" s="1">
        <v>3.8</v>
      </c>
      <c r="I1403" s="1">
        <v>758</v>
      </c>
      <c r="J1403" s="1" t="s">
        <v>12312</v>
      </c>
      <c r="K1403" s="1" t="s">
        <v>12313</v>
      </c>
      <c r="L1403" s="1" t="s">
        <v>12314</v>
      </c>
      <c r="M1403" s="1" t="s">
        <v>12315</v>
      </c>
      <c r="N1403" s="1" t="s">
        <v>12316</v>
      </c>
      <c r="O1403" s="1" t="s">
        <v>12879</v>
      </c>
      <c r="P1403" s="1">
        <v>0.87230777740478505</v>
      </c>
      <c r="Q1403" s="1" t="s">
        <v>12317</v>
      </c>
      <c r="R1403" s="1" t="s">
        <v>12318</v>
      </c>
      <c r="S1403" s="1" t="s">
        <v>12319</v>
      </c>
      <c r="T1403" s="1">
        <f>LEN(Amazon[[#This Row],[review_content]])</f>
        <v>1575</v>
      </c>
      <c r="U1403" s="10">
        <f>LEN(Amazon[[#This Row],[about_product]])</f>
        <v>1429</v>
      </c>
      <c r="V1403" s="20">
        <f>Amazon[[#This Row],[actual_price]]-Amazon[[#This Row],[discounted_price]]</f>
        <v>2000</v>
      </c>
    </row>
    <row r="1404" spans="1:22" x14ac:dyDescent="0.3">
      <c r="A1404" s="1" t="s">
        <v>12320</v>
      </c>
      <c r="B1404" s="1" t="s">
        <v>12321</v>
      </c>
      <c r="C1404" s="1" t="s">
        <v>12864</v>
      </c>
      <c r="D1404" s="1">
        <v>899</v>
      </c>
      <c r="E1404" s="1">
        <v>1990</v>
      </c>
      <c r="F1404" s="1">
        <v>0.55000000000000004</v>
      </c>
      <c r="G1404" s="1">
        <f>Amazon[[#This Row],[discount_percentage]]*100</f>
        <v>55.000000000000007</v>
      </c>
      <c r="H1404" s="1">
        <v>4.0999999999999996</v>
      </c>
      <c r="I1404" s="1">
        <v>185</v>
      </c>
      <c r="J1404" s="1" t="s">
        <v>12322</v>
      </c>
      <c r="K1404" s="1" t="s">
        <v>12323</v>
      </c>
      <c r="L1404" s="1" t="s">
        <v>12324</v>
      </c>
      <c r="M1404" s="1" t="s">
        <v>12325</v>
      </c>
      <c r="N1404" s="1" t="s">
        <v>12326</v>
      </c>
      <c r="O1404" s="1" t="s">
        <v>12879</v>
      </c>
      <c r="P1404" s="1">
        <v>0.97861248254776001</v>
      </c>
      <c r="Q1404" s="1" t="s">
        <v>12327</v>
      </c>
      <c r="R1404" s="1" t="s">
        <v>12328</v>
      </c>
      <c r="S1404" s="1" t="s">
        <v>12329</v>
      </c>
      <c r="T1404" s="1">
        <f>LEN(Amazon[[#This Row],[review_content]])</f>
        <v>549</v>
      </c>
      <c r="U1404" s="10">
        <f>LEN(Amazon[[#This Row],[about_product]])</f>
        <v>1256</v>
      </c>
      <c r="V1404" s="20">
        <f>Amazon[[#This Row],[actual_price]]-Amazon[[#This Row],[discounted_price]]</f>
        <v>1091</v>
      </c>
    </row>
    <row r="1405" spans="1:22" x14ac:dyDescent="0.3">
      <c r="A1405" s="1" t="s">
        <v>12330</v>
      </c>
      <c r="B1405" s="1" t="s">
        <v>12331</v>
      </c>
      <c r="C1405" s="1" t="s">
        <v>12863</v>
      </c>
      <c r="D1405" s="1">
        <v>569</v>
      </c>
      <c r="E1405" s="1">
        <v>1000</v>
      </c>
      <c r="F1405" s="1">
        <v>0.43</v>
      </c>
      <c r="G1405" s="1">
        <f>Amazon[[#This Row],[discount_percentage]]*100</f>
        <v>43</v>
      </c>
      <c r="H1405" s="1">
        <v>4.4000000000000004</v>
      </c>
      <c r="I1405" s="1">
        <v>67259</v>
      </c>
      <c r="J1405" s="1" t="s">
        <v>12332</v>
      </c>
      <c r="K1405" s="1" t="s">
        <v>6554</v>
      </c>
      <c r="L1405" s="1" t="s">
        <v>6555</v>
      </c>
      <c r="M1405" s="1" t="s">
        <v>6556</v>
      </c>
      <c r="N1405" s="1" t="s">
        <v>6557</v>
      </c>
      <c r="O1405" s="1" t="s">
        <v>12878</v>
      </c>
      <c r="P1405" s="1">
        <v>0.38003903627395602</v>
      </c>
      <c r="Q1405" s="1" t="s">
        <v>6558</v>
      </c>
      <c r="R1405" s="1" t="s">
        <v>6559</v>
      </c>
      <c r="S1405" s="1" t="s">
        <v>12333</v>
      </c>
      <c r="T1405" s="1">
        <f>LEN(Amazon[[#This Row],[review_content]])</f>
        <v>335</v>
      </c>
      <c r="U1405" s="10">
        <f>LEN(Amazon[[#This Row],[about_product]])</f>
        <v>272</v>
      </c>
      <c r="V1405" s="20">
        <f>Amazon[[#This Row],[actual_price]]-Amazon[[#This Row],[discounted_price]]</f>
        <v>431</v>
      </c>
    </row>
    <row r="1406" spans="1:22" x14ac:dyDescent="0.3">
      <c r="A1406" s="1" t="s">
        <v>12330</v>
      </c>
      <c r="B1406" s="1" t="s">
        <v>12331</v>
      </c>
      <c r="C1406" s="1" t="s">
        <v>12863</v>
      </c>
      <c r="D1406" s="1">
        <v>569</v>
      </c>
      <c r="E1406" s="1">
        <v>1000</v>
      </c>
      <c r="F1406" s="1">
        <v>0.43</v>
      </c>
      <c r="G1406" s="1">
        <f>Amazon[[#This Row],[discount_percentage]]*100</f>
        <v>43</v>
      </c>
      <c r="H1406" s="1">
        <v>4.4000000000000004</v>
      </c>
      <c r="I1406" s="1">
        <v>67262</v>
      </c>
      <c r="J1406" s="1" t="s">
        <v>12332</v>
      </c>
      <c r="K1406" s="1" t="s">
        <v>6554</v>
      </c>
      <c r="L1406" s="1" t="s">
        <v>6555</v>
      </c>
      <c r="M1406" s="1" t="s">
        <v>6556</v>
      </c>
      <c r="N1406" s="1" t="s">
        <v>6557</v>
      </c>
      <c r="O1406" s="1" t="s">
        <v>12878</v>
      </c>
      <c r="P1406" s="1">
        <v>0.38003903627395602</v>
      </c>
      <c r="Q1406" s="1" t="s">
        <v>6558</v>
      </c>
      <c r="R1406" s="1" t="s">
        <v>12334</v>
      </c>
      <c r="S1406" s="1" t="s">
        <v>12335</v>
      </c>
      <c r="T1406" s="1">
        <f>LEN(Amazon[[#This Row],[review_content]])</f>
        <v>335</v>
      </c>
      <c r="U1406" s="10">
        <f>LEN(Amazon[[#This Row],[about_product]])</f>
        <v>272</v>
      </c>
      <c r="V1406" s="20">
        <f>Amazon[[#This Row],[actual_price]]-Amazon[[#This Row],[discounted_price]]</f>
        <v>431</v>
      </c>
    </row>
    <row r="1407" spans="1:22" x14ac:dyDescent="0.3">
      <c r="A1407" s="1" t="s">
        <v>12336</v>
      </c>
      <c r="B1407" s="1" t="s">
        <v>12337</v>
      </c>
      <c r="C1407" s="1" t="s">
        <v>12862</v>
      </c>
      <c r="D1407" s="1">
        <v>199</v>
      </c>
      <c r="E1407" s="1">
        <v>999</v>
      </c>
      <c r="F1407" s="1">
        <v>0.8</v>
      </c>
      <c r="G1407" s="1">
        <f>Amazon[[#This Row],[discount_percentage]]*100</f>
        <v>80</v>
      </c>
      <c r="H1407" s="1">
        <v>4.2</v>
      </c>
      <c r="I1407" s="1">
        <v>362</v>
      </c>
      <c r="J1407" s="1" t="s">
        <v>12338</v>
      </c>
      <c r="K1407" s="1" t="s">
        <v>12339</v>
      </c>
      <c r="L1407" s="1" t="s">
        <v>12340</v>
      </c>
      <c r="M1407" s="1" t="s">
        <v>12341</v>
      </c>
      <c r="N1407" s="1" t="s">
        <v>12342</v>
      </c>
      <c r="O1407" s="1" t="s">
        <v>12879</v>
      </c>
      <c r="P1407" s="1">
        <v>0.92334139347076405</v>
      </c>
      <c r="Q1407" s="1" t="s">
        <v>12343</v>
      </c>
      <c r="R1407" s="1" t="s">
        <v>12344</v>
      </c>
      <c r="S1407" s="1" t="s">
        <v>12345</v>
      </c>
      <c r="T1407" s="1">
        <f>LEN(Amazon[[#This Row],[review_content]])</f>
        <v>1128</v>
      </c>
      <c r="U1407" s="10">
        <f>LEN(Amazon[[#This Row],[about_product]])</f>
        <v>552</v>
      </c>
      <c r="V1407" s="20">
        <f>Amazon[[#This Row],[actual_price]]-Amazon[[#This Row],[discounted_price]]</f>
        <v>800</v>
      </c>
    </row>
    <row r="1408" spans="1:22" x14ac:dyDescent="0.3">
      <c r="A1408" s="1" t="s">
        <v>12346</v>
      </c>
      <c r="B1408" s="1" t="s">
        <v>12347</v>
      </c>
      <c r="C1408" s="1" t="s">
        <v>12863</v>
      </c>
      <c r="D1408" s="1">
        <v>959</v>
      </c>
      <c r="E1408" s="1">
        <v>1800</v>
      </c>
      <c r="F1408" s="1">
        <v>0.47</v>
      </c>
      <c r="G1408" s="1">
        <f>Amazon[[#This Row],[discount_percentage]]*100</f>
        <v>47</v>
      </c>
      <c r="H1408" s="1">
        <v>4.4000000000000004</v>
      </c>
      <c r="I1408" s="1">
        <v>67259</v>
      </c>
      <c r="J1408" s="1" t="s">
        <v>12332</v>
      </c>
      <c r="K1408" s="1" t="s">
        <v>6554</v>
      </c>
      <c r="L1408" s="1" t="s">
        <v>6555</v>
      </c>
      <c r="M1408" s="1" t="s">
        <v>6556</v>
      </c>
      <c r="N1408" s="1" t="s">
        <v>6557</v>
      </c>
      <c r="O1408" s="1" t="s">
        <v>12878</v>
      </c>
      <c r="P1408" s="1">
        <v>0.38003903627395602</v>
      </c>
      <c r="Q1408" s="1" t="s">
        <v>6558</v>
      </c>
      <c r="R1408" s="1" t="s">
        <v>12348</v>
      </c>
      <c r="S1408" s="1" t="s">
        <v>12349</v>
      </c>
      <c r="T1408" s="1">
        <f>LEN(Amazon[[#This Row],[review_content]])</f>
        <v>335</v>
      </c>
      <c r="U1408" s="10">
        <f>LEN(Amazon[[#This Row],[about_product]])</f>
        <v>272</v>
      </c>
      <c r="V1408" s="20">
        <f>Amazon[[#This Row],[actual_price]]-Amazon[[#This Row],[discounted_price]]</f>
        <v>841</v>
      </c>
    </row>
    <row r="1409" spans="1:22" x14ac:dyDescent="0.3">
      <c r="A1409" s="1" t="s">
        <v>12350</v>
      </c>
      <c r="B1409" s="1" t="s">
        <v>12351</v>
      </c>
      <c r="C1409" s="1" t="s">
        <v>12863</v>
      </c>
      <c r="D1409" s="1">
        <v>1989</v>
      </c>
      <c r="E1409" s="1">
        <v>3500</v>
      </c>
      <c r="F1409" s="1">
        <v>0.43</v>
      </c>
      <c r="G1409" s="1">
        <f>Amazon[[#This Row],[discount_percentage]]*100</f>
        <v>43</v>
      </c>
      <c r="H1409" s="1">
        <v>4.4000000000000004</v>
      </c>
      <c r="I1409" s="1">
        <v>67260</v>
      </c>
      <c r="J1409" s="1" t="s">
        <v>12352</v>
      </c>
      <c r="K1409" s="1" t="s">
        <v>6554</v>
      </c>
      <c r="L1409" s="1" t="s">
        <v>6555</v>
      </c>
      <c r="M1409" s="1" t="s">
        <v>6556</v>
      </c>
      <c r="N1409" s="1" t="s">
        <v>6557</v>
      </c>
      <c r="O1409" s="1" t="s">
        <v>12878</v>
      </c>
      <c r="P1409" s="1">
        <v>0.38003903627395602</v>
      </c>
      <c r="Q1409" s="1" t="s">
        <v>6558</v>
      </c>
      <c r="R1409" s="1" t="s">
        <v>12353</v>
      </c>
      <c r="S1409" s="1" t="s">
        <v>12354</v>
      </c>
      <c r="T1409" s="1">
        <f>LEN(Amazon[[#This Row],[review_content]])</f>
        <v>335</v>
      </c>
      <c r="U1409" s="10">
        <f>LEN(Amazon[[#This Row],[about_product]])</f>
        <v>272</v>
      </c>
      <c r="V1409" s="20">
        <f>Amazon[[#This Row],[actual_price]]-Amazon[[#This Row],[discounted_price]]</f>
        <v>1511</v>
      </c>
    </row>
    <row r="1410" spans="1:22" x14ac:dyDescent="0.3">
      <c r="A1410" s="1" t="s">
        <v>12355</v>
      </c>
      <c r="B1410" s="1" t="s">
        <v>12356</v>
      </c>
      <c r="C1410" s="1" t="s">
        <v>12864</v>
      </c>
      <c r="D1410" s="1">
        <v>1199</v>
      </c>
      <c r="E1410" s="1">
        <v>2990</v>
      </c>
      <c r="F1410" s="1">
        <v>0.6</v>
      </c>
      <c r="G1410" s="1">
        <f>Amazon[[#This Row],[discount_percentage]]*100</f>
        <v>60</v>
      </c>
      <c r="H1410" s="1">
        <v>3.8</v>
      </c>
      <c r="I1410" s="1">
        <v>133</v>
      </c>
      <c r="J1410" s="1" t="s">
        <v>12357</v>
      </c>
      <c r="K1410" s="1" t="s">
        <v>12358</v>
      </c>
      <c r="L1410" s="1" t="s">
        <v>12359</v>
      </c>
      <c r="M1410" s="1" t="s">
        <v>12360</v>
      </c>
      <c r="N1410" s="1" t="s">
        <v>12361</v>
      </c>
      <c r="O1410" s="1" t="s">
        <v>12879</v>
      </c>
      <c r="P1410" s="1">
        <v>0.94383919239044201</v>
      </c>
      <c r="Q1410" s="1" t="s">
        <v>12362</v>
      </c>
      <c r="R1410" s="1" t="s">
        <v>12363</v>
      </c>
      <c r="S1410" s="1" t="s">
        <v>12364</v>
      </c>
      <c r="T1410" s="1">
        <f>LEN(Amazon[[#This Row],[review_content]])</f>
        <v>346</v>
      </c>
      <c r="U1410" s="10">
        <f>LEN(Amazon[[#This Row],[about_product]])</f>
        <v>1443</v>
      </c>
      <c r="V1410" s="20">
        <f>Amazon[[#This Row],[actual_price]]-Amazon[[#This Row],[discounted_price]]</f>
        <v>1791</v>
      </c>
    </row>
    <row r="1411" spans="1:22" x14ac:dyDescent="0.3">
      <c r="A1411" s="1" t="s">
        <v>12365</v>
      </c>
      <c r="B1411" s="1" t="s">
        <v>12366</v>
      </c>
      <c r="C1411" s="1" t="s">
        <v>12863</v>
      </c>
      <c r="D1411" s="1">
        <v>1799</v>
      </c>
      <c r="E1411" s="1">
        <v>19999</v>
      </c>
      <c r="F1411" s="1">
        <v>0.91</v>
      </c>
      <c r="G1411" s="1">
        <f>Amazon[[#This Row],[discount_percentage]]*100</f>
        <v>91</v>
      </c>
      <c r="H1411" s="1">
        <v>4.2</v>
      </c>
      <c r="I1411" s="1">
        <v>13937</v>
      </c>
      <c r="J1411" s="1" t="s">
        <v>12367</v>
      </c>
      <c r="K1411" s="1" t="s">
        <v>12368</v>
      </c>
      <c r="L1411" s="1" t="s">
        <v>12369</v>
      </c>
      <c r="M1411" s="1" t="s">
        <v>12370</v>
      </c>
      <c r="N1411" s="1" t="s">
        <v>12371</v>
      </c>
      <c r="O1411" s="1" t="s">
        <v>12880</v>
      </c>
      <c r="P1411" s="1">
        <v>0.55215531587600697</v>
      </c>
      <c r="Q1411" s="1" t="s">
        <v>12372</v>
      </c>
      <c r="R1411" s="1" t="s">
        <v>12373</v>
      </c>
      <c r="S1411" s="1" t="s">
        <v>12374</v>
      </c>
      <c r="T1411" s="1">
        <f>LEN(Amazon[[#This Row],[review_content]])</f>
        <v>2962</v>
      </c>
      <c r="U1411" s="10">
        <f>LEN(Amazon[[#This Row],[about_product]])</f>
        <v>1139</v>
      </c>
      <c r="V1411" s="20">
        <f>Amazon[[#This Row],[actual_price]]-Amazon[[#This Row],[discounted_price]]</f>
        <v>18200</v>
      </c>
    </row>
    <row r="1412" spans="1:22" x14ac:dyDescent="0.3">
      <c r="A1412" s="1" t="s">
        <v>12375</v>
      </c>
      <c r="B1412" s="1" t="s">
        <v>12366</v>
      </c>
      <c r="C1412" s="1" t="s">
        <v>12863</v>
      </c>
      <c r="D1412" s="1">
        <v>1799</v>
      </c>
      <c r="E1412" s="1">
        <v>19999</v>
      </c>
      <c r="F1412" s="1">
        <v>0.91</v>
      </c>
      <c r="G1412" s="1">
        <f>Amazon[[#This Row],[discount_percentage]]*100</f>
        <v>91</v>
      </c>
      <c r="H1412" s="1">
        <v>4.2</v>
      </c>
      <c r="I1412" s="1">
        <v>13937</v>
      </c>
      <c r="J1412" s="1" t="s">
        <v>12376</v>
      </c>
      <c r="K1412" s="1" t="s">
        <v>12368</v>
      </c>
      <c r="L1412" s="1" t="s">
        <v>12369</v>
      </c>
      <c r="M1412" s="1" t="s">
        <v>12370</v>
      </c>
      <c r="N1412" s="1" t="s">
        <v>12371</v>
      </c>
      <c r="O1412" s="1" t="s">
        <v>12880</v>
      </c>
      <c r="P1412" s="1">
        <v>0.55215531587600697</v>
      </c>
      <c r="Q1412" s="1" t="s">
        <v>12372</v>
      </c>
      <c r="R1412" s="1" t="s">
        <v>12377</v>
      </c>
      <c r="S1412" s="1" t="s">
        <v>12378</v>
      </c>
      <c r="T1412" s="1">
        <f>LEN(Amazon[[#This Row],[review_content]])</f>
        <v>2962</v>
      </c>
      <c r="U1412" s="10">
        <f>LEN(Amazon[[#This Row],[about_product]])</f>
        <v>1139</v>
      </c>
      <c r="V1412" s="20">
        <f>Amazon[[#This Row],[actual_price]]-Amazon[[#This Row],[discounted_price]]</f>
        <v>18200</v>
      </c>
    </row>
    <row r="1413" spans="1:22" x14ac:dyDescent="0.3">
      <c r="A1413" s="1" t="s">
        <v>12379</v>
      </c>
      <c r="B1413" s="1" t="s">
        <v>12366</v>
      </c>
      <c r="C1413" s="1" t="s">
        <v>12863</v>
      </c>
      <c r="D1413" s="1">
        <v>1799</v>
      </c>
      <c r="E1413" s="1">
        <v>19999</v>
      </c>
      <c r="F1413" s="1">
        <v>0.91</v>
      </c>
      <c r="G1413" s="1">
        <f>Amazon[[#This Row],[discount_percentage]]*100</f>
        <v>91</v>
      </c>
      <c r="H1413" s="1">
        <v>4.2</v>
      </c>
      <c r="I1413" s="1">
        <v>13937</v>
      </c>
      <c r="J1413" s="1" t="s">
        <v>12380</v>
      </c>
      <c r="K1413" s="1" t="s">
        <v>12368</v>
      </c>
      <c r="L1413" s="1" t="s">
        <v>12369</v>
      </c>
      <c r="M1413" s="1" t="s">
        <v>12370</v>
      </c>
      <c r="N1413" s="1" t="s">
        <v>12371</v>
      </c>
      <c r="O1413" s="1" t="s">
        <v>12880</v>
      </c>
      <c r="P1413" s="1">
        <v>0.55215531587600697</v>
      </c>
      <c r="Q1413" s="1" t="s">
        <v>12372</v>
      </c>
      <c r="R1413" s="1" t="s">
        <v>12381</v>
      </c>
      <c r="S1413" s="1" t="s">
        <v>12382</v>
      </c>
      <c r="T1413" s="1">
        <f>LEN(Amazon[[#This Row],[review_content]])</f>
        <v>2962</v>
      </c>
      <c r="U1413" s="10">
        <f>LEN(Amazon[[#This Row],[about_product]])</f>
        <v>1139</v>
      </c>
      <c r="V1413" s="20">
        <f>Amazon[[#This Row],[actual_price]]-Amazon[[#This Row],[discounted_price]]</f>
        <v>18200</v>
      </c>
    </row>
    <row r="1414" spans="1:22" x14ac:dyDescent="0.3">
      <c r="A1414" s="1" t="s">
        <v>12383</v>
      </c>
      <c r="B1414" s="1" t="s">
        <v>12366</v>
      </c>
      <c r="C1414" s="1" t="s">
        <v>12863</v>
      </c>
      <c r="D1414" s="1">
        <v>1799</v>
      </c>
      <c r="E1414" s="1">
        <v>19999</v>
      </c>
      <c r="F1414" s="1">
        <v>0.91</v>
      </c>
      <c r="G1414" s="1">
        <f>Amazon[[#This Row],[discount_percentage]]*100</f>
        <v>91</v>
      </c>
      <c r="H1414" s="1">
        <v>4.2</v>
      </c>
      <c r="I1414" s="1">
        <v>13937</v>
      </c>
      <c r="J1414" s="1" t="s">
        <v>12376</v>
      </c>
      <c r="K1414" s="1" t="s">
        <v>12368</v>
      </c>
      <c r="L1414" s="1" t="s">
        <v>12369</v>
      </c>
      <c r="M1414" s="1" t="s">
        <v>12370</v>
      </c>
      <c r="N1414" s="1" t="s">
        <v>12371</v>
      </c>
      <c r="O1414" s="1" t="s">
        <v>12880</v>
      </c>
      <c r="P1414" s="1">
        <v>0.55215531587600697</v>
      </c>
      <c r="Q1414" s="1" t="s">
        <v>12372</v>
      </c>
      <c r="R1414" s="1" t="s">
        <v>12384</v>
      </c>
      <c r="S1414" s="1" t="s">
        <v>12385</v>
      </c>
      <c r="T1414" s="1">
        <f>LEN(Amazon[[#This Row],[review_content]])</f>
        <v>2962</v>
      </c>
      <c r="U1414" s="10">
        <f>LEN(Amazon[[#This Row],[about_product]])</f>
        <v>1139</v>
      </c>
      <c r="V1414" s="20">
        <f>Amazon[[#This Row],[actual_price]]-Amazon[[#This Row],[discounted_price]]</f>
        <v>18200</v>
      </c>
    </row>
    <row r="1415" spans="1:22" x14ac:dyDescent="0.3">
      <c r="A1415" s="1" t="s">
        <v>12386</v>
      </c>
      <c r="B1415" s="1" t="s">
        <v>12366</v>
      </c>
      <c r="C1415" s="1" t="s">
        <v>12863</v>
      </c>
      <c r="D1415" s="1">
        <v>1799</v>
      </c>
      <c r="E1415" s="1">
        <v>19999</v>
      </c>
      <c r="F1415" s="1">
        <v>0.91</v>
      </c>
      <c r="G1415" s="1">
        <f>Amazon[[#This Row],[discount_percentage]]*100</f>
        <v>91</v>
      </c>
      <c r="H1415" s="1">
        <v>4.2</v>
      </c>
      <c r="I1415" s="1">
        <v>13937</v>
      </c>
      <c r="J1415" s="1" t="s">
        <v>12380</v>
      </c>
      <c r="K1415" s="1" t="s">
        <v>12368</v>
      </c>
      <c r="L1415" s="1" t="s">
        <v>12369</v>
      </c>
      <c r="M1415" s="1" t="s">
        <v>12370</v>
      </c>
      <c r="N1415" s="1" t="s">
        <v>12371</v>
      </c>
      <c r="O1415" s="1" t="s">
        <v>12880</v>
      </c>
      <c r="P1415" s="1">
        <v>0.55215531587600697</v>
      </c>
      <c r="Q1415" s="1" t="s">
        <v>12372</v>
      </c>
      <c r="R1415" s="1" t="s">
        <v>12387</v>
      </c>
      <c r="S1415" s="1" t="s">
        <v>12388</v>
      </c>
      <c r="T1415" s="1">
        <f>LEN(Amazon[[#This Row],[review_content]])</f>
        <v>2962</v>
      </c>
      <c r="U1415" s="10">
        <f>LEN(Amazon[[#This Row],[about_product]])</f>
        <v>1139</v>
      </c>
      <c r="V1415" s="20">
        <f>Amazon[[#This Row],[actual_price]]-Amazon[[#This Row],[discounted_price]]</f>
        <v>18200</v>
      </c>
    </row>
    <row r="1416" spans="1:22" x14ac:dyDescent="0.3">
      <c r="A1416" s="1" t="s">
        <v>12389</v>
      </c>
      <c r="B1416" s="1" t="s">
        <v>12390</v>
      </c>
      <c r="C1416" s="1" t="s">
        <v>12864</v>
      </c>
      <c r="D1416" s="1">
        <v>669</v>
      </c>
      <c r="E1416" s="1">
        <v>1499</v>
      </c>
      <c r="F1416" s="1">
        <v>0.55000000000000004</v>
      </c>
      <c r="G1416" s="1">
        <f>Amazon[[#This Row],[discount_percentage]]*100</f>
        <v>55.000000000000007</v>
      </c>
      <c r="H1416" s="1">
        <v>2.2999999999999998</v>
      </c>
      <c r="I1416" s="1">
        <v>13</v>
      </c>
      <c r="J1416" s="1" t="s">
        <v>12391</v>
      </c>
      <c r="K1416" s="1" t="s">
        <v>12392</v>
      </c>
      <c r="L1416" s="1" t="s">
        <v>12393</v>
      </c>
      <c r="M1416" s="1" t="s">
        <v>12394</v>
      </c>
      <c r="N1416" s="1" t="s">
        <v>12395</v>
      </c>
      <c r="O1416" s="1" t="s">
        <v>12878</v>
      </c>
      <c r="P1416" s="1">
        <v>3.5710755735635799E-2</v>
      </c>
      <c r="Q1416" s="1" t="s">
        <v>12396</v>
      </c>
      <c r="R1416" s="1" t="s">
        <v>12397</v>
      </c>
      <c r="S1416" s="1" t="s">
        <v>12398</v>
      </c>
      <c r="T1416" s="1">
        <f>LEN(Amazon[[#This Row],[review_content]])</f>
        <v>268</v>
      </c>
      <c r="U1416" s="10">
        <f>LEN(Amazon[[#This Row],[about_product]])</f>
        <v>1394</v>
      </c>
      <c r="V1416" s="20">
        <f>Amazon[[#This Row],[actual_price]]-Amazon[[#This Row],[discounted_price]]</f>
        <v>830</v>
      </c>
    </row>
    <row r="1417" spans="1:22" x14ac:dyDescent="0.3">
      <c r="A1417" s="1" t="s">
        <v>12399</v>
      </c>
      <c r="B1417" s="1" t="s">
        <v>12400</v>
      </c>
      <c r="C1417" s="1" t="s">
        <v>12862</v>
      </c>
      <c r="D1417" s="1">
        <v>199</v>
      </c>
      <c r="E1417" s="1">
        <v>349</v>
      </c>
      <c r="F1417" s="1">
        <v>0.43</v>
      </c>
      <c r="G1417" s="1">
        <f>Amazon[[#This Row],[discount_percentage]]*100</f>
        <v>43</v>
      </c>
      <c r="H1417" s="1">
        <v>4.0999999999999996</v>
      </c>
      <c r="I1417" s="1">
        <v>314</v>
      </c>
      <c r="J1417" s="1" t="s">
        <v>12401</v>
      </c>
      <c r="K1417" s="1" t="s">
        <v>12402</v>
      </c>
      <c r="L1417" s="1" t="s">
        <v>12403</v>
      </c>
      <c r="M1417" s="1" t="s">
        <v>12404</v>
      </c>
      <c r="N1417" s="1" t="s">
        <v>12405</v>
      </c>
      <c r="O1417" s="1" t="s">
        <v>12879</v>
      </c>
      <c r="P1417" s="1">
        <v>0.94488990306854204</v>
      </c>
      <c r="Q1417" s="1" t="s">
        <v>12406</v>
      </c>
      <c r="R1417" s="1" t="s">
        <v>12407</v>
      </c>
      <c r="S1417" s="1" t="s">
        <v>12408</v>
      </c>
      <c r="T1417" s="1">
        <f>LEN(Amazon[[#This Row],[review_content]])</f>
        <v>613</v>
      </c>
      <c r="U1417" s="10">
        <f>LEN(Amazon[[#This Row],[about_product]])</f>
        <v>481</v>
      </c>
      <c r="V1417" s="20">
        <f>Amazon[[#This Row],[actual_price]]-Amazon[[#This Row],[discounted_price]]</f>
        <v>150</v>
      </c>
    </row>
    <row r="1418" spans="1:22" x14ac:dyDescent="0.3">
      <c r="A1418" s="1" t="s">
        <v>12399</v>
      </c>
      <c r="B1418" s="1" t="s">
        <v>12400</v>
      </c>
      <c r="C1418" s="1" t="s">
        <v>12862</v>
      </c>
      <c r="D1418" s="1">
        <v>199</v>
      </c>
      <c r="E1418" s="1">
        <v>349</v>
      </c>
      <c r="F1418" s="1">
        <v>0.43</v>
      </c>
      <c r="G1418" s="1">
        <f>Amazon[[#This Row],[discount_percentage]]*100</f>
        <v>43</v>
      </c>
      <c r="H1418" s="1">
        <v>4.0999999999999996</v>
      </c>
      <c r="I1418" s="1">
        <v>314</v>
      </c>
      <c r="J1418" s="1" t="s">
        <v>12401</v>
      </c>
      <c r="K1418" s="1" t="s">
        <v>12402</v>
      </c>
      <c r="L1418" s="1" t="s">
        <v>12403</v>
      </c>
      <c r="M1418" s="1" t="s">
        <v>12404</v>
      </c>
      <c r="N1418" s="1" t="s">
        <v>12405</v>
      </c>
      <c r="O1418" s="1" t="s">
        <v>12879</v>
      </c>
      <c r="P1418" s="1">
        <v>0.94488990306854204</v>
      </c>
      <c r="Q1418" s="1" t="s">
        <v>12406</v>
      </c>
      <c r="R1418" s="1" t="s">
        <v>12409</v>
      </c>
      <c r="S1418" s="1" t="s">
        <v>12410</v>
      </c>
      <c r="T1418" s="1">
        <f>LEN(Amazon[[#This Row],[review_content]])</f>
        <v>613</v>
      </c>
      <c r="U1418" s="10">
        <f>LEN(Amazon[[#This Row],[about_product]])</f>
        <v>481</v>
      </c>
      <c r="V1418" s="20">
        <f>Amazon[[#This Row],[actual_price]]-Amazon[[#This Row],[discounted_price]]</f>
        <v>150</v>
      </c>
    </row>
    <row r="1419" spans="1:22" x14ac:dyDescent="0.3">
      <c r="A1419" s="1" t="s">
        <v>12411</v>
      </c>
      <c r="B1419" s="1" t="s">
        <v>12412</v>
      </c>
      <c r="C1419" s="1" t="s">
        <v>12862</v>
      </c>
      <c r="D1419" s="1">
        <v>499</v>
      </c>
      <c r="E1419" s="1">
        <v>775</v>
      </c>
      <c r="F1419" s="1">
        <v>0.36</v>
      </c>
      <c r="G1419" s="1">
        <f>Amazon[[#This Row],[discount_percentage]]*100</f>
        <v>36</v>
      </c>
      <c r="H1419" s="1">
        <v>4.3</v>
      </c>
      <c r="I1419" s="1">
        <v>74</v>
      </c>
      <c r="J1419" s="1" t="s">
        <v>12413</v>
      </c>
      <c r="K1419" s="1" t="s">
        <v>12414</v>
      </c>
      <c r="L1419" s="1" t="s">
        <v>12415</v>
      </c>
      <c r="M1419" s="1" t="s">
        <v>12416</v>
      </c>
      <c r="N1419" s="1" t="s">
        <v>12417</v>
      </c>
      <c r="O1419" s="1" t="s">
        <v>12879</v>
      </c>
      <c r="P1419" s="1">
        <v>0.99079585075378396</v>
      </c>
      <c r="Q1419" s="1" t="s">
        <v>12418</v>
      </c>
      <c r="R1419" s="1" t="s">
        <v>12419</v>
      </c>
      <c r="S1419" s="1" t="s">
        <v>12420</v>
      </c>
      <c r="T1419" s="1">
        <f>LEN(Amazon[[#This Row],[review_content]])</f>
        <v>293</v>
      </c>
      <c r="U1419" s="10">
        <f>LEN(Amazon[[#This Row],[about_product]])</f>
        <v>1433</v>
      </c>
      <c r="V1419" s="20">
        <f>Amazon[[#This Row],[actual_price]]-Amazon[[#This Row],[discounted_price]]</f>
        <v>276</v>
      </c>
    </row>
    <row r="1420" spans="1:22" x14ac:dyDescent="0.3">
      <c r="A1420" s="1" t="s">
        <v>12421</v>
      </c>
      <c r="B1420" s="1" t="s">
        <v>12422</v>
      </c>
      <c r="C1420" s="1" t="s">
        <v>12864</v>
      </c>
      <c r="D1420" s="1">
        <v>1099</v>
      </c>
      <c r="E1420" s="1">
        <v>2400</v>
      </c>
      <c r="F1420" s="1">
        <v>0.54</v>
      </c>
      <c r="G1420" s="1">
        <f>Amazon[[#This Row],[discount_percentage]]*100</f>
        <v>54</v>
      </c>
      <c r="H1420" s="1">
        <v>3.8</v>
      </c>
      <c r="I1420" s="1">
        <v>4</v>
      </c>
      <c r="J1420" s="1" t="s">
        <v>12423</v>
      </c>
      <c r="K1420" s="1" t="s">
        <v>12424</v>
      </c>
      <c r="L1420" s="1" t="s">
        <v>12425</v>
      </c>
      <c r="M1420" s="1" t="s">
        <v>12426</v>
      </c>
      <c r="N1420" s="1" t="s">
        <v>12427</v>
      </c>
      <c r="O1420" s="1" t="s">
        <v>12878</v>
      </c>
      <c r="P1420" s="1">
        <v>0.29854908585548401</v>
      </c>
      <c r="Q1420" s="1" t="s">
        <v>12428</v>
      </c>
      <c r="R1420" s="1" t="s">
        <v>12429</v>
      </c>
      <c r="S1420" s="1" t="s">
        <v>12430</v>
      </c>
      <c r="T1420" s="1">
        <f>LEN(Amazon[[#This Row],[review_content]])</f>
        <v>212</v>
      </c>
      <c r="U1420" s="10">
        <f>LEN(Amazon[[#This Row],[about_product]])</f>
        <v>334</v>
      </c>
      <c r="V1420" s="20">
        <f>Amazon[[#This Row],[actual_price]]-Amazon[[#This Row],[discounted_price]]</f>
        <v>1301</v>
      </c>
    </row>
    <row r="1421" spans="1:22" x14ac:dyDescent="0.3">
      <c r="A1421" s="1" t="s">
        <v>12431</v>
      </c>
      <c r="B1421" s="1" t="s">
        <v>12432</v>
      </c>
      <c r="C1421" s="1" t="s">
        <v>12863</v>
      </c>
      <c r="D1421" s="1">
        <v>4499</v>
      </c>
      <c r="E1421" s="1">
        <v>7999</v>
      </c>
      <c r="F1421" s="1">
        <v>0.44</v>
      </c>
      <c r="G1421" s="1">
        <f>Amazon[[#This Row],[discount_percentage]]*100</f>
        <v>44</v>
      </c>
      <c r="H1421" s="1">
        <v>3.5</v>
      </c>
      <c r="I1421" s="1">
        <v>37</v>
      </c>
      <c r="J1421" s="1" t="s">
        <v>12433</v>
      </c>
      <c r="K1421" s="1" t="s">
        <v>12434</v>
      </c>
      <c r="L1421" s="1" t="s">
        <v>12435</v>
      </c>
      <c r="M1421" s="1" t="s">
        <v>12436</v>
      </c>
      <c r="N1421" s="1" t="s">
        <v>12437</v>
      </c>
      <c r="O1421" s="1" t="s">
        <v>12879</v>
      </c>
      <c r="P1421" s="1">
        <v>0.69972944259643599</v>
      </c>
      <c r="Q1421" s="1" t="s">
        <v>12438</v>
      </c>
      <c r="R1421" s="1" t="s">
        <v>12439</v>
      </c>
      <c r="S1421" s="1" t="s">
        <v>12440</v>
      </c>
      <c r="T1421" s="1">
        <f>LEN(Amazon[[#This Row],[review_content]])</f>
        <v>702</v>
      </c>
      <c r="U1421" s="10">
        <f>LEN(Amazon[[#This Row],[about_product]])</f>
        <v>892</v>
      </c>
      <c r="V1421" s="20">
        <f>Amazon[[#This Row],[actual_price]]-Amazon[[#This Row],[discounted_price]]</f>
        <v>3500</v>
      </c>
    </row>
    <row r="1422" spans="1:22" x14ac:dyDescent="0.3">
      <c r="A1422" s="1" t="s">
        <v>12441</v>
      </c>
      <c r="B1422" s="1" t="s">
        <v>12442</v>
      </c>
      <c r="C1422" s="1" t="s">
        <v>12864</v>
      </c>
      <c r="D1422" s="1">
        <v>499</v>
      </c>
      <c r="E1422" s="1">
        <v>1299</v>
      </c>
      <c r="F1422" s="1">
        <v>0.62</v>
      </c>
      <c r="G1422" s="1">
        <f>Amazon[[#This Row],[discount_percentage]]*100</f>
        <v>62</v>
      </c>
      <c r="H1422" s="1">
        <v>3.9</v>
      </c>
      <c r="I1422" s="1">
        <v>65</v>
      </c>
      <c r="J1422" s="1" t="s">
        <v>12443</v>
      </c>
      <c r="K1422" s="1" t="s">
        <v>12444</v>
      </c>
      <c r="L1422" s="1" t="s">
        <v>12445</v>
      </c>
      <c r="M1422" s="1" t="s">
        <v>12446</v>
      </c>
      <c r="N1422" s="1" t="s">
        <v>12447</v>
      </c>
      <c r="O1422" s="1" t="s">
        <v>12880</v>
      </c>
      <c r="P1422" s="1">
        <v>0.56381809711456299</v>
      </c>
      <c r="Q1422" s="1" t="s">
        <v>12448</v>
      </c>
      <c r="R1422" s="1" t="s">
        <v>12449</v>
      </c>
      <c r="S1422" s="1" t="s">
        <v>12450</v>
      </c>
      <c r="T1422" s="1">
        <f>LEN(Amazon[[#This Row],[review_content]])</f>
        <v>257</v>
      </c>
      <c r="U1422" s="10">
        <f>LEN(Amazon[[#This Row],[about_product]])</f>
        <v>340</v>
      </c>
      <c r="V1422" s="20">
        <f>Amazon[[#This Row],[actual_price]]-Amazon[[#This Row],[discounted_price]]</f>
        <v>800</v>
      </c>
    </row>
    <row r="1423" spans="1:22" x14ac:dyDescent="0.3">
      <c r="A1423" s="1" t="s">
        <v>12451</v>
      </c>
      <c r="B1423" s="1" t="s">
        <v>12452</v>
      </c>
      <c r="C1423" s="1" t="s">
        <v>12862</v>
      </c>
      <c r="D1423" s="1">
        <v>398</v>
      </c>
      <c r="E1423" s="1">
        <v>1949</v>
      </c>
      <c r="F1423" s="1">
        <v>0.8</v>
      </c>
      <c r="G1423" s="1">
        <f>Amazon[[#This Row],[discount_percentage]]*100</f>
        <v>80</v>
      </c>
      <c r="H1423" s="1">
        <v>4</v>
      </c>
      <c r="I1423" s="1">
        <v>75</v>
      </c>
      <c r="J1423" s="1" t="s">
        <v>12453</v>
      </c>
      <c r="K1423" s="1" t="s">
        <v>12454</v>
      </c>
      <c r="L1423" s="1" t="s">
        <v>12455</v>
      </c>
      <c r="M1423" s="1" t="s">
        <v>12456</v>
      </c>
      <c r="N1423" s="1" t="s">
        <v>12457</v>
      </c>
      <c r="O1423" s="1" t="s">
        <v>12879</v>
      </c>
      <c r="P1423" s="1">
        <v>0.67213994264602706</v>
      </c>
      <c r="Q1423" s="1" t="s">
        <v>12458</v>
      </c>
      <c r="R1423" s="1" t="s">
        <v>12459</v>
      </c>
      <c r="S1423" s="1" t="s">
        <v>12460</v>
      </c>
      <c r="T1423" s="1">
        <f>LEN(Amazon[[#This Row],[review_content]])</f>
        <v>536</v>
      </c>
      <c r="U1423" s="10">
        <f>LEN(Amazon[[#This Row],[about_product]])</f>
        <v>1275</v>
      </c>
      <c r="V1423" s="20">
        <f>Amazon[[#This Row],[actual_price]]-Amazon[[#This Row],[discounted_price]]</f>
        <v>1551</v>
      </c>
    </row>
    <row r="1424" spans="1:22" x14ac:dyDescent="0.3">
      <c r="A1424" s="1" t="s">
        <v>12461</v>
      </c>
      <c r="B1424" s="1" t="s">
        <v>12462</v>
      </c>
      <c r="C1424" s="1" t="s">
        <v>12862</v>
      </c>
      <c r="D1424" s="1">
        <v>1149</v>
      </c>
      <c r="E1424" s="1">
        <v>1499</v>
      </c>
      <c r="F1424" s="1">
        <v>0.23</v>
      </c>
      <c r="G1424" s="1">
        <f>Amazon[[#This Row],[discount_percentage]]*100</f>
        <v>23</v>
      </c>
      <c r="H1424" s="1">
        <v>4.0999999999999996</v>
      </c>
      <c r="I1424" s="1">
        <v>10443</v>
      </c>
      <c r="J1424" s="1" t="s">
        <v>12463</v>
      </c>
      <c r="K1424" s="1" t="s">
        <v>12464</v>
      </c>
      <c r="L1424" s="1" t="s">
        <v>12465</v>
      </c>
      <c r="M1424" s="1" t="s">
        <v>12466</v>
      </c>
      <c r="N1424" s="1" t="s">
        <v>12467</v>
      </c>
      <c r="O1424" s="1" t="s">
        <v>12879</v>
      </c>
      <c r="P1424" s="1">
        <v>0.96793550252914395</v>
      </c>
      <c r="Q1424" s="1" t="s">
        <v>12468</v>
      </c>
      <c r="R1424" s="1" t="s">
        <v>12469</v>
      </c>
      <c r="S1424" s="1" t="s">
        <v>12470</v>
      </c>
      <c r="T1424" s="1">
        <f>LEN(Amazon[[#This Row],[review_content]])</f>
        <v>1628</v>
      </c>
      <c r="U1424" s="10">
        <f>LEN(Amazon[[#This Row],[about_product]])</f>
        <v>27</v>
      </c>
      <c r="V1424" s="20">
        <f>Amazon[[#This Row],[actual_price]]-Amazon[[#This Row],[discounted_price]]</f>
        <v>350</v>
      </c>
    </row>
    <row r="1425" spans="1:22" x14ac:dyDescent="0.3">
      <c r="A1425" s="1" t="s">
        <v>12471</v>
      </c>
      <c r="B1425" s="1" t="s">
        <v>12472</v>
      </c>
      <c r="C1425" s="1" t="s">
        <v>12864</v>
      </c>
      <c r="D1425" s="1">
        <v>193</v>
      </c>
      <c r="E1425" s="1">
        <v>399</v>
      </c>
      <c r="F1425" s="1">
        <v>0.52</v>
      </c>
      <c r="G1425" s="1">
        <f>Amazon[[#This Row],[discount_percentage]]*100</f>
        <v>52</v>
      </c>
      <c r="H1425" s="1">
        <v>3.6</v>
      </c>
      <c r="I1425" s="1">
        <v>37</v>
      </c>
      <c r="J1425" s="1" t="s">
        <v>12473</v>
      </c>
      <c r="K1425" s="1" t="s">
        <v>12474</v>
      </c>
      <c r="L1425" s="1" t="s">
        <v>12475</v>
      </c>
      <c r="M1425" s="1" t="s">
        <v>12476</v>
      </c>
      <c r="N1425" s="1" t="s">
        <v>12477</v>
      </c>
      <c r="O1425" s="1" t="s">
        <v>12879</v>
      </c>
      <c r="P1425" s="1">
        <v>0.61978417634964</v>
      </c>
      <c r="Q1425" s="1" t="s">
        <v>12478</v>
      </c>
      <c r="R1425" s="1" t="s">
        <v>12479</v>
      </c>
      <c r="S1425" s="1" t="s">
        <v>12480</v>
      </c>
      <c r="T1425" s="1">
        <f>LEN(Amazon[[#This Row],[review_content]])</f>
        <v>829</v>
      </c>
      <c r="U1425" s="10">
        <f>LEN(Amazon[[#This Row],[about_product]])</f>
        <v>713</v>
      </c>
      <c r="V1425" s="20">
        <f>Amazon[[#This Row],[actual_price]]-Amazon[[#This Row],[discounted_price]]</f>
        <v>206</v>
      </c>
    </row>
    <row r="1426" spans="1:22" x14ac:dyDescent="0.3">
      <c r="A1426" s="1" t="s">
        <v>12481</v>
      </c>
      <c r="B1426" s="1" t="s">
        <v>12482</v>
      </c>
      <c r="C1426" s="1" t="s">
        <v>12863</v>
      </c>
      <c r="D1426" s="1">
        <v>1499</v>
      </c>
      <c r="E1426" s="1">
        <v>3999</v>
      </c>
      <c r="F1426" s="1">
        <v>0.63</v>
      </c>
      <c r="G1426" s="1">
        <f>Amazon[[#This Row],[discount_percentage]]*100</f>
        <v>63</v>
      </c>
      <c r="H1426" s="1">
        <v>3.7</v>
      </c>
      <c r="I1426" s="1">
        <v>37</v>
      </c>
      <c r="J1426" s="1" t="s">
        <v>12483</v>
      </c>
      <c r="K1426" s="1" t="s">
        <v>12484</v>
      </c>
      <c r="L1426" s="1" t="s">
        <v>12485</v>
      </c>
      <c r="M1426" s="1" t="s">
        <v>12486</v>
      </c>
      <c r="N1426" s="1" t="s">
        <v>12487</v>
      </c>
      <c r="O1426" s="1" t="s">
        <v>12878</v>
      </c>
      <c r="P1426" s="1">
        <v>2.0341182127594899E-2</v>
      </c>
      <c r="Q1426" s="1" t="s">
        <v>12488</v>
      </c>
      <c r="R1426" s="1" t="s">
        <v>12489</v>
      </c>
      <c r="S1426" s="1" t="s">
        <v>12490</v>
      </c>
      <c r="T1426" s="1">
        <f>LEN(Amazon[[#This Row],[review_content]])</f>
        <v>409</v>
      </c>
      <c r="U1426" s="10">
        <f>LEN(Amazon[[#This Row],[about_product]])</f>
        <v>594</v>
      </c>
      <c r="V1426" s="20">
        <f>Amazon[[#This Row],[actual_price]]-Amazon[[#This Row],[discounted_price]]</f>
        <v>2500</v>
      </c>
    </row>
    <row r="1427" spans="1:22" x14ac:dyDescent="0.3">
      <c r="A1427" s="1" t="s">
        <v>12491</v>
      </c>
      <c r="B1427" s="1" t="s">
        <v>12492</v>
      </c>
      <c r="C1427" s="1" t="s">
        <v>12864</v>
      </c>
      <c r="D1427" s="1">
        <v>4999</v>
      </c>
      <c r="E1427" s="1">
        <v>24999</v>
      </c>
      <c r="F1427" s="1">
        <v>0.8</v>
      </c>
      <c r="G1427" s="1">
        <f>Amazon[[#This Row],[discount_percentage]]*100</f>
        <v>80</v>
      </c>
      <c r="H1427" s="1">
        <v>4.5</v>
      </c>
      <c r="I1427" s="1">
        <v>287</v>
      </c>
      <c r="J1427" s="1" t="s">
        <v>12493</v>
      </c>
      <c r="K1427" s="1" t="s">
        <v>12494</v>
      </c>
      <c r="L1427" s="1" t="s">
        <v>12495</v>
      </c>
      <c r="M1427" s="1" t="s">
        <v>12496</v>
      </c>
      <c r="N1427" s="1" t="s">
        <v>12497</v>
      </c>
      <c r="O1427" s="1" t="s">
        <v>12879</v>
      </c>
      <c r="P1427" s="1">
        <v>0.885137319564819</v>
      </c>
      <c r="Q1427" s="1" t="s">
        <v>12498</v>
      </c>
      <c r="R1427" s="1" t="s">
        <v>12499</v>
      </c>
      <c r="S1427" s="1" t="s">
        <v>12500</v>
      </c>
      <c r="T1427" s="1">
        <f>LEN(Amazon[[#This Row],[review_content]])</f>
        <v>1222</v>
      </c>
      <c r="U1427" s="10">
        <f>LEN(Amazon[[#This Row],[about_product]])</f>
        <v>887</v>
      </c>
      <c r="V1427" s="20">
        <f>Amazon[[#This Row],[actual_price]]-Amazon[[#This Row],[discounted_price]]</f>
        <v>20000</v>
      </c>
    </row>
    <row r="1428" spans="1:22" x14ac:dyDescent="0.3">
      <c r="A1428" s="1" t="s">
        <v>12501</v>
      </c>
      <c r="B1428" s="1" t="s">
        <v>12502</v>
      </c>
      <c r="C1428" s="1" t="s">
        <v>12864</v>
      </c>
      <c r="D1428" s="1">
        <v>4999</v>
      </c>
      <c r="E1428" s="1">
        <v>24999</v>
      </c>
      <c r="F1428" s="1">
        <v>0.8</v>
      </c>
      <c r="G1428" s="1">
        <f>Amazon[[#This Row],[discount_percentage]]*100</f>
        <v>80</v>
      </c>
      <c r="H1428" s="1">
        <v>4.5999999999999996</v>
      </c>
      <c r="I1428" s="1">
        <v>124</v>
      </c>
      <c r="J1428" s="1" t="s">
        <v>12503</v>
      </c>
      <c r="K1428" s="1" t="s">
        <v>12504</v>
      </c>
      <c r="L1428" s="1" t="s">
        <v>12505</v>
      </c>
      <c r="M1428" s="1" t="s">
        <v>12506</v>
      </c>
      <c r="N1428" s="1" t="s">
        <v>12507</v>
      </c>
      <c r="O1428" s="1" t="s">
        <v>12879</v>
      </c>
      <c r="P1428" s="1">
        <v>0.99690204858779896</v>
      </c>
      <c r="Q1428" s="1" t="s">
        <v>12508</v>
      </c>
      <c r="R1428" s="1" t="s">
        <v>12509</v>
      </c>
      <c r="S1428" s="1" t="s">
        <v>12510</v>
      </c>
      <c r="T1428" s="1">
        <f>LEN(Amazon[[#This Row],[review_content]])</f>
        <v>673</v>
      </c>
      <c r="U1428" s="10">
        <f>LEN(Amazon[[#This Row],[about_product]])</f>
        <v>1713</v>
      </c>
      <c r="V1428" s="20">
        <f>Amazon[[#This Row],[actual_price]]-Amazon[[#This Row],[discounted_price]]</f>
        <v>20000</v>
      </c>
    </row>
    <row r="1429" spans="1:22" x14ac:dyDescent="0.3">
      <c r="A1429" s="1" t="s">
        <v>12511</v>
      </c>
      <c r="B1429" s="1" t="s">
        <v>12512</v>
      </c>
      <c r="C1429" s="1" t="s">
        <v>12864</v>
      </c>
      <c r="D1429" s="1">
        <v>899</v>
      </c>
      <c r="E1429" s="1">
        <v>1999</v>
      </c>
      <c r="F1429" s="1">
        <v>0.55000000000000004</v>
      </c>
      <c r="G1429" s="1">
        <f>Amazon[[#This Row],[discount_percentage]]*100</f>
        <v>55.000000000000007</v>
      </c>
      <c r="H1429" s="1">
        <v>4.2</v>
      </c>
      <c r="I1429" s="1">
        <v>39</v>
      </c>
      <c r="J1429" s="1" t="s">
        <v>12513</v>
      </c>
      <c r="K1429" s="1" t="s">
        <v>12514</v>
      </c>
      <c r="L1429" s="1" t="s">
        <v>12515</v>
      </c>
      <c r="M1429" s="1" t="s">
        <v>12516</v>
      </c>
      <c r="N1429" s="1" t="s">
        <v>12517</v>
      </c>
      <c r="O1429" s="1" t="s">
        <v>12879</v>
      </c>
      <c r="P1429" s="1">
        <v>0.97083187103271495</v>
      </c>
      <c r="Q1429" s="1" t="s">
        <v>12518</v>
      </c>
      <c r="R1429" s="1" t="s">
        <v>12519</v>
      </c>
      <c r="S1429" s="1" t="s">
        <v>12520</v>
      </c>
      <c r="T1429" s="1">
        <f>LEN(Amazon[[#This Row],[review_content]])</f>
        <v>964</v>
      </c>
      <c r="U1429" s="10">
        <f>LEN(Amazon[[#This Row],[about_product]])</f>
        <v>1152</v>
      </c>
      <c r="V1429" s="20">
        <f>Amazon[[#This Row],[actual_price]]-Amazon[[#This Row],[discounted_price]]</f>
        <v>1100</v>
      </c>
    </row>
    <row r="1430" spans="1:22" x14ac:dyDescent="0.3">
      <c r="A1430" s="1" t="s">
        <v>12521</v>
      </c>
      <c r="B1430" s="1" t="s">
        <v>12522</v>
      </c>
      <c r="C1430" s="1" t="s">
        <v>12864</v>
      </c>
      <c r="D1430" s="1">
        <v>678</v>
      </c>
      <c r="E1430" s="1">
        <v>1499</v>
      </c>
      <c r="F1430" s="1">
        <v>0.55000000000000004</v>
      </c>
      <c r="G1430" s="1">
        <f>Amazon[[#This Row],[discount_percentage]]*100</f>
        <v>55.000000000000007</v>
      </c>
      <c r="H1430" s="1">
        <v>4.2</v>
      </c>
      <c r="I1430" s="1">
        <v>900</v>
      </c>
      <c r="J1430" s="1" t="s">
        <v>12523</v>
      </c>
      <c r="K1430" s="1" t="s">
        <v>12524</v>
      </c>
      <c r="L1430" s="1" t="s">
        <v>12525</v>
      </c>
      <c r="M1430" s="1" t="s">
        <v>12526</v>
      </c>
      <c r="N1430" s="1" t="s">
        <v>12527</v>
      </c>
      <c r="O1430" s="1" t="s">
        <v>12879</v>
      </c>
      <c r="P1430" s="1">
        <v>0.98990499973297097</v>
      </c>
      <c r="Q1430" s="1" t="s">
        <v>12528</v>
      </c>
      <c r="R1430" s="1" t="s">
        <v>12529</v>
      </c>
      <c r="S1430" s="1" t="s">
        <v>12530</v>
      </c>
      <c r="T1430" s="1">
        <f>LEN(Amazon[[#This Row],[review_content]])</f>
        <v>514</v>
      </c>
      <c r="U1430" s="10">
        <f>LEN(Amazon[[#This Row],[about_product]])</f>
        <v>524</v>
      </c>
      <c r="V1430" s="20">
        <f>Amazon[[#This Row],[actual_price]]-Amazon[[#This Row],[discounted_price]]</f>
        <v>821</v>
      </c>
    </row>
    <row r="1431" spans="1:22" x14ac:dyDescent="0.3">
      <c r="A1431" s="1" t="s">
        <v>12531</v>
      </c>
      <c r="B1431" s="1" t="s">
        <v>12532</v>
      </c>
      <c r="C1431" s="1" t="s">
        <v>12864</v>
      </c>
      <c r="D1431" s="1">
        <v>1601</v>
      </c>
      <c r="E1431" s="1">
        <v>3890</v>
      </c>
      <c r="F1431" s="1">
        <v>0.59</v>
      </c>
      <c r="G1431" s="1">
        <f>Amazon[[#This Row],[discount_percentage]]*100</f>
        <v>59</v>
      </c>
      <c r="H1431" s="1">
        <v>4.2</v>
      </c>
      <c r="I1431" s="1">
        <v>156</v>
      </c>
      <c r="J1431" s="1" t="s">
        <v>12533</v>
      </c>
      <c r="K1431" s="1" t="s">
        <v>12534</v>
      </c>
      <c r="L1431" s="1" t="s">
        <v>12535</v>
      </c>
      <c r="M1431" s="1" t="s">
        <v>12536</v>
      </c>
      <c r="N1431" s="1" t="s">
        <v>12537</v>
      </c>
      <c r="O1431" s="1" t="s">
        <v>12879</v>
      </c>
      <c r="P1431" s="1">
        <v>0.99628573656082198</v>
      </c>
      <c r="Q1431" s="1" t="s">
        <v>12538</v>
      </c>
      <c r="R1431" s="1" t="s">
        <v>12539</v>
      </c>
      <c r="S1431" s="1" t="s">
        <v>12540</v>
      </c>
      <c r="T1431" s="1">
        <f>LEN(Amazon[[#This Row],[review_content]])</f>
        <v>417</v>
      </c>
      <c r="U1431" s="10">
        <f>LEN(Amazon[[#This Row],[about_product]])</f>
        <v>572</v>
      </c>
      <c r="V1431" s="20">
        <f>Amazon[[#This Row],[actual_price]]-Amazon[[#This Row],[discounted_price]]</f>
        <v>2289</v>
      </c>
    </row>
    <row r="1432" spans="1:22" x14ac:dyDescent="0.3">
      <c r="A1432" s="1" t="s">
        <v>12541</v>
      </c>
      <c r="B1432" s="1" t="s">
        <v>12542</v>
      </c>
      <c r="C1432" s="1" t="s">
        <v>12864</v>
      </c>
      <c r="D1432" s="1">
        <v>649</v>
      </c>
      <c r="E1432" s="1">
        <v>999</v>
      </c>
      <c r="F1432" s="1">
        <v>0.35</v>
      </c>
      <c r="G1432" s="1">
        <f>Amazon[[#This Row],[discount_percentage]]*100</f>
        <v>35</v>
      </c>
      <c r="H1432" s="1">
        <v>3.6</v>
      </c>
      <c r="I1432" s="1">
        <v>4</v>
      </c>
      <c r="J1432" s="1" t="s">
        <v>12543</v>
      </c>
      <c r="K1432" s="1" t="s">
        <v>12544</v>
      </c>
      <c r="L1432" s="1" t="s">
        <v>12545</v>
      </c>
      <c r="M1432" s="1" t="s">
        <v>12546</v>
      </c>
      <c r="N1432" s="1" t="s">
        <v>12547</v>
      </c>
      <c r="O1432" s="1" t="s">
        <v>12879</v>
      </c>
      <c r="P1432" s="1">
        <v>0.85885041952133201</v>
      </c>
      <c r="Q1432" s="1" t="s">
        <v>12548</v>
      </c>
      <c r="R1432" s="1" t="s">
        <v>12549</v>
      </c>
      <c r="S1432" s="1" t="s">
        <v>12550</v>
      </c>
      <c r="T1432" s="1">
        <f>LEN(Amazon[[#This Row],[review_content]])</f>
        <v>226</v>
      </c>
      <c r="U1432" s="10">
        <f>LEN(Amazon[[#This Row],[about_product]])</f>
        <v>2089</v>
      </c>
      <c r="V1432" s="20">
        <f>Amazon[[#This Row],[actual_price]]-Amazon[[#This Row],[discounted_price]]</f>
        <v>350</v>
      </c>
    </row>
    <row r="1433" spans="1:22" x14ac:dyDescent="0.3">
      <c r="A1433" s="1" t="s">
        <v>12551</v>
      </c>
      <c r="B1433" s="1" t="s">
        <v>12552</v>
      </c>
      <c r="C1433" s="1" t="s">
        <v>12864</v>
      </c>
      <c r="D1433" s="1">
        <v>499</v>
      </c>
      <c r="E1433" s="1">
        <v>1299</v>
      </c>
      <c r="F1433" s="1">
        <v>0.62</v>
      </c>
      <c r="G1433" s="1">
        <f>Amazon[[#This Row],[discount_percentage]]*100</f>
        <v>62</v>
      </c>
      <c r="H1433" s="1">
        <v>4.7</v>
      </c>
      <c r="I1433" s="1">
        <v>54</v>
      </c>
      <c r="J1433" s="1" t="s">
        <v>12553</v>
      </c>
      <c r="K1433" s="1" t="s">
        <v>12554</v>
      </c>
      <c r="L1433" s="1" t="s">
        <v>12555</v>
      </c>
      <c r="M1433" s="1" t="s">
        <v>12556</v>
      </c>
      <c r="N1433" s="1" t="s">
        <v>12557</v>
      </c>
      <c r="O1433" s="1" t="s">
        <v>12879</v>
      </c>
      <c r="P1433" s="1">
        <v>0.99741947650909402</v>
      </c>
      <c r="Q1433" s="1" t="s">
        <v>12558</v>
      </c>
      <c r="R1433" s="1" t="s">
        <v>12559</v>
      </c>
      <c r="S1433" s="1" t="s">
        <v>12560</v>
      </c>
      <c r="T1433" s="1">
        <f>LEN(Amazon[[#This Row],[review_content]])</f>
        <v>1174</v>
      </c>
      <c r="U1433" s="10">
        <f>LEN(Amazon[[#This Row],[about_product]])</f>
        <v>1483</v>
      </c>
      <c r="V1433" s="20">
        <f>Amazon[[#This Row],[actual_price]]-Amazon[[#This Row],[discounted_price]]</f>
        <v>800</v>
      </c>
    </row>
    <row r="1434" spans="1:22" x14ac:dyDescent="0.3">
      <c r="A1434" s="1" t="s">
        <v>12561</v>
      </c>
      <c r="B1434" s="1" t="s">
        <v>12562</v>
      </c>
      <c r="C1434" s="1" t="s">
        <v>12863</v>
      </c>
      <c r="D1434" s="1">
        <v>6490</v>
      </c>
      <c r="E1434" s="1">
        <v>9990</v>
      </c>
      <c r="F1434" s="1">
        <v>0.35</v>
      </c>
      <c r="G1434" s="1">
        <f>Amazon[[#This Row],[discount_percentage]]*100</f>
        <v>35</v>
      </c>
      <c r="H1434" s="1">
        <v>4</v>
      </c>
      <c r="I1434" s="1">
        <v>27</v>
      </c>
      <c r="J1434" s="1" t="s">
        <v>12563</v>
      </c>
      <c r="K1434" s="1" t="s">
        <v>12564</v>
      </c>
      <c r="L1434" s="1" t="s">
        <v>12565</v>
      </c>
      <c r="M1434" s="1" t="s">
        <v>12566</v>
      </c>
      <c r="N1434" s="1" t="s">
        <v>12567</v>
      </c>
      <c r="O1434" s="1" t="s">
        <v>12879</v>
      </c>
      <c r="P1434" s="1">
        <v>0.97024410963058505</v>
      </c>
      <c r="Q1434" s="1" t="s">
        <v>12568</v>
      </c>
      <c r="R1434" s="1" t="s">
        <v>12569</v>
      </c>
      <c r="S1434" s="1" t="s">
        <v>12570</v>
      </c>
      <c r="T1434" s="1">
        <f>LEN(Amazon[[#This Row],[review_content]])</f>
        <v>707</v>
      </c>
      <c r="U1434" s="10">
        <f>LEN(Amazon[[#This Row],[about_product]])</f>
        <v>1739</v>
      </c>
      <c r="V1434" s="20">
        <f>Amazon[[#This Row],[actual_price]]-Amazon[[#This Row],[discounted_price]]</f>
        <v>3500</v>
      </c>
    </row>
    <row r="1435" spans="1:22" x14ac:dyDescent="0.3">
      <c r="A1435" s="1" t="s">
        <v>12571</v>
      </c>
      <c r="B1435" s="1" t="s">
        <v>12572</v>
      </c>
      <c r="C1435" s="1" t="s">
        <v>12864</v>
      </c>
      <c r="D1435" s="1">
        <v>699</v>
      </c>
      <c r="E1435" s="1">
        <v>1599</v>
      </c>
      <c r="F1435" s="1">
        <v>0.56000000000000005</v>
      </c>
      <c r="G1435" s="1">
        <f>Amazon[[#This Row],[discount_percentage]]*100</f>
        <v>56.000000000000007</v>
      </c>
      <c r="H1435" s="1">
        <v>4.7</v>
      </c>
      <c r="I1435" s="1">
        <v>1729</v>
      </c>
      <c r="J1435" s="1" t="s">
        <v>12573</v>
      </c>
      <c r="K1435" s="1" t="s">
        <v>12574</v>
      </c>
      <c r="L1435" s="1" t="s">
        <v>12575</v>
      </c>
      <c r="M1435" s="1" t="s">
        <v>12576</v>
      </c>
      <c r="N1435" s="1" t="s">
        <v>12577</v>
      </c>
      <c r="O1435" s="1" t="s">
        <v>12880</v>
      </c>
      <c r="P1435" s="1">
        <v>0.49251469969749501</v>
      </c>
      <c r="Q1435" s="1" t="s">
        <v>12578</v>
      </c>
      <c r="R1435" s="1" t="s">
        <v>12579</v>
      </c>
      <c r="S1435" s="1" t="s">
        <v>12580</v>
      </c>
      <c r="T1435" s="1">
        <f>LEN(Amazon[[#This Row],[review_content]])</f>
        <v>570</v>
      </c>
      <c r="U1435" s="10">
        <f>LEN(Amazon[[#This Row],[about_product]])</f>
        <v>860</v>
      </c>
      <c r="V1435" s="20">
        <f>Amazon[[#This Row],[actual_price]]-Amazon[[#This Row],[discounted_price]]</f>
        <v>900</v>
      </c>
    </row>
    <row r="1436" spans="1:22" x14ac:dyDescent="0.3">
      <c r="A1436" s="1" t="s">
        <v>12581</v>
      </c>
      <c r="B1436" s="1" t="s">
        <v>12582</v>
      </c>
      <c r="C1436" s="1" t="s">
        <v>12864</v>
      </c>
      <c r="D1436" s="1">
        <v>699</v>
      </c>
      <c r="E1436" s="1">
        <v>1599</v>
      </c>
      <c r="F1436" s="1">
        <v>0.56000000000000005</v>
      </c>
      <c r="G1436" s="1">
        <f>Amazon[[#This Row],[discount_percentage]]*100</f>
        <v>56.000000000000007</v>
      </c>
      <c r="H1436" s="1">
        <v>4.7</v>
      </c>
      <c r="I1436" s="1">
        <v>2300</v>
      </c>
      <c r="J1436" s="1" t="s">
        <v>12583</v>
      </c>
      <c r="K1436" s="1" t="s">
        <v>12584</v>
      </c>
      <c r="L1436" s="1" t="s">
        <v>12585</v>
      </c>
      <c r="M1436" s="1" t="s">
        <v>12586</v>
      </c>
      <c r="N1436" s="1" t="s">
        <v>12587</v>
      </c>
      <c r="O1436" s="1" t="s">
        <v>12879</v>
      </c>
      <c r="P1436" s="1">
        <v>0.97519582509994496</v>
      </c>
      <c r="Q1436" s="1" t="s">
        <v>12588</v>
      </c>
      <c r="R1436" s="1" t="s">
        <v>12589</v>
      </c>
      <c r="S1436" s="1" t="s">
        <v>12590</v>
      </c>
      <c r="T1436" s="1">
        <f>LEN(Amazon[[#This Row],[review_content]])</f>
        <v>291</v>
      </c>
      <c r="U1436" s="10">
        <f>LEN(Amazon[[#This Row],[about_product]])</f>
        <v>14</v>
      </c>
      <c r="V1436" s="20">
        <f>Amazon[[#This Row],[actual_price]]-Amazon[[#This Row],[discounted_price]]</f>
        <v>900</v>
      </c>
    </row>
    <row r="1437" spans="1:22" x14ac:dyDescent="0.3">
      <c r="A1437" s="1" t="s">
        <v>12591</v>
      </c>
      <c r="B1437" s="1" t="s">
        <v>12592</v>
      </c>
      <c r="C1437" s="1" t="s">
        <v>12864</v>
      </c>
      <c r="D1437" s="1">
        <v>199</v>
      </c>
      <c r="E1437" s="1">
        <v>499</v>
      </c>
      <c r="F1437" s="1">
        <v>0.6</v>
      </c>
      <c r="G1437" s="1">
        <f>Amazon[[#This Row],[discount_percentage]]*100</f>
        <v>60</v>
      </c>
      <c r="H1437" s="1">
        <v>3.3</v>
      </c>
      <c r="I1437" s="1">
        <v>12</v>
      </c>
      <c r="J1437" s="1" t="s">
        <v>12593</v>
      </c>
      <c r="K1437" s="1" t="s">
        <v>12594</v>
      </c>
      <c r="L1437" s="1" t="s">
        <v>12595</v>
      </c>
      <c r="M1437" s="1" t="s">
        <v>12596</v>
      </c>
      <c r="N1437" s="1" t="s">
        <v>12597</v>
      </c>
      <c r="O1437" s="1" t="s">
        <v>12878</v>
      </c>
      <c r="P1437" s="1">
        <v>9.8397340625524504E-3</v>
      </c>
      <c r="Q1437" s="1" t="s">
        <v>12598</v>
      </c>
      <c r="R1437" s="1" t="s">
        <v>12599</v>
      </c>
      <c r="S1437" s="1" t="s">
        <v>12600</v>
      </c>
      <c r="T1437" s="1">
        <f>LEN(Amazon[[#This Row],[review_content]])</f>
        <v>264</v>
      </c>
      <c r="U1437" s="10">
        <f>LEN(Amazon[[#This Row],[about_product]])</f>
        <v>665</v>
      </c>
      <c r="V1437" s="20">
        <f>Amazon[[#This Row],[actual_price]]-Amazon[[#This Row],[discounted_price]]</f>
        <v>300</v>
      </c>
    </row>
    <row r="1438" spans="1:22" x14ac:dyDescent="0.3">
      <c r="A1438" s="1" t="s">
        <v>12601</v>
      </c>
      <c r="B1438" s="1" t="s">
        <v>12602</v>
      </c>
      <c r="C1438" s="1" t="s">
        <v>12863</v>
      </c>
      <c r="D1438" s="1">
        <v>9499</v>
      </c>
      <c r="E1438" s="1">
        <v>11999</v>
      </c>
      <c r="F1438" s="1">
        <v>0.21</v>
      </c>
      <c r="G1438" s="1">
        <f>Amazon[[#This Row],[discount_percentage]]*100</f>
        <v>21</v>
      </c>
      <c r="H1438" s="1">
        <v>4.2</v>
      </c>
      <c r="I1438" s="1">
        <v>284</v>
      </c>
      <c r="J1438" s="1" t="s">
        <v>12603</v>
      </c>
      <c r="K1438" s="1" t="s">
        <v>12604</v>
      </c>
      <c r="L1438" s="1" t="s">
        <v>12605</v>
      </c>
      <c r="M1438" s="1" t="s">
        <v>12606</v>
      </c>
      <c r="N1438" s="1" t="s">
        <v>12607</v>
      </c>
      <c r="O1438" s="1" t="s">
        <v>12879</v>
      </c>
      <c r="P1438" s="1">
        <v>0.881886005401611</v>
      </c>
      <c r="Q1438" s="1" t="s">
        <v>12608</v>
      </c>
      <c r="R1438" s="1" t="s">
        <v>12609</v>
      </c>
      <c r="S1438" s="1" t="s">
        <v>12610</v>
      </c>
      <c r="T1438" s="1">
        <f>LEN(Amazon[[#This Row],[review_content]])</f>
        <v>2748</v>
      </c>
      <c r="U1438" s="10">
        <f>LEN(Amazon[[#This Row],[about_product]])</f>
        <v>450</v>
      </c>
      <c r="V1438" s="20">
        <f>Amazon[[#This Row],[actual_price]]-Amazon[[#This Row],[discounted_price]]</f>
        <v>2500</v>
      </c>
    </row>
    <row r="1439" spans="1:22" x14ac:dyDescent="0.3">
      <c r="A1439" s="1" t="s">
        <v>12611</v>
      </c>
      <c r="B1439" s="1" t="s">
        <v>12612</v>
      </c>
      <c r="C1439" s="1" t="s">
        <v>12863</v>
      </c>
      <c r="D1439" s="1">
        <v>9499</v>
      </c>
      <c r="E1439" s="1">
        <v>11999</v>
      </c>
      <c r="F1439" s="1">
        <v>0.21</v>
      </c>
      <c r="G1439" s="1">
        <f>Amazon[[#This Row],[discount_percentage]]*100</f>
        <v>21</v>
      </c>
      <c r="H1439" s="1">
        <v>4.2</v>
      </c>
      <c r="I1439" s="1">
        <v>284</v>
      </c>
      <c r="J1439" s="1" t="s">
        <v>12603</v>
      </c>
      <c r="K1439" s="1" t="s">
        <v>12604</v>
      </c>
      <c r="L1439" s="1" t="s">
        <v>12605</v>
      </c>
      <c r="M1439" s="1" t="s">
        <v>12606</v>
      </c>
      <c r="N1439" s="1" t="s">
        <v>12607</v>
      </c>
      <c r="O1439" s="1" t="s">
        <v>12879</v>
      </c>
      <c r="P1439" s="1">
        <v>0.881886005401611</v>
      </c>
      <c r="Q1439" s="1" t="s">
        <v>12608</v>
      </c>
      <c r="R1439" s="1" t="s">
        <v>12613</v>
      </c>
      <c r="S1439" s="1" t="s">
        <v>12614</v>
      </c>
      <c r="T1439" s="1">
        <f>LEN(Amazon[[#This Row],[review_content]])</f>
        <v>2748</v>
      </c>
      <c r="U1439" s="10">
        <f>LEN(Amazon[[#This Row],[about_product]])</f>
        <v>450</v>
      </c>
      <c r="V1439" s="20">
        <f>Amazon[[#This Row],[actual_price]]-Amazon[[#This Row],[discounted_price]]</f>
        <v>2500</v>
      </c>
    </row>
    <row r="1440" spans="1:22" x14ac:dyDescent="0.3">
      <c r="A1440" s="1" t="s">
        <v>12615</v>
      </c>
      <c r="B1440" s="1" t="s">
        <v>12616</v>
      </c>
      <c r="C1440" s="1" t="s">
        <v>12863</v>
      </c>
      <c r="D1440" s="1">
        <v>10499</v>
      </c>
      <c r="E1440" s="1">
        <v>13499</v>
      </c>
      <c r="F1440" s="1">
        <v>0.22</v>
      </c>
      <c r="G1440" s="1">
        <f>Amazon[[#This Row],[discount_percentage]]*100</f>
        <v>22</v>
      </c>
      <c r="H1440" s="1">
        <v>4.2</v>
      </c>
      <c r="I1440" s="1">
        <v>284</v>
      </c>
      <c r="J1440" s="1" t="s">
        <v>12603</v>
      </c>
      <c r="K1440" s="1" t="s">
        <v>12604</v>
      </c>
      <c r="L1440" s="1" t="s">
        <v>12605</v>
      </c>
      <c r="M1440" s="1" t="s">
        <v>12606</v>
      </c>
      <c r="N1440" s="1" t="s">
        <v>12607</v>
      </c>
      <c r="O1440" s="1" t="s">
        <v>12879</v>
      </c>
      <c r="P1440" s="1">
        <v>0.881886005401611</v>
      </c>
      <c r="Q1440" s="1" t="s">
        <v>12608</v>
      </c>
      <c r="R1440" s="1" t="s">
        <v>12613</v>
      </c>
      <c r="S1440" s="1" t="s">
        <v>12617</v>
      </c>
      <c r="T1440" s="1">
        <f>LEN(Amazon[[#This Row],[review_content]])</f>
        <v>2748</v>
      </c>
      <c r="U1440" s="10">
        <f>LEN(Amazon[[#This Row],[about_product]])</f>
        <v>450</v>
      </c>
      <c r="V1440" s="20">
        <f>Amazon[[#This Row],[actual_price]]-Amazon[[#This Row],[discounted_price]]</f>
        <v>3000</v>
      </c>
    </row>
    <row r="1441" spans="1:22" x14ac:dyDescent="0.3">
      <c r="A1441" s="1" t="s">
        <v>12618</v>
      </c>
      <c r="B1441" s="1" t="s">
        <v>12619</v>
      </c>
      <c r="C1441" s="1" t="s">
        <v>12863</v>
      </c>
      <c r="D1441" s="1">
        <v>249</v>
      </c>
      <c r="E1441" s="1">
        <v>999</v>
      </c>
      <c r="F1441" s="1">
        <v>0.75</v>
      </c>
      <c r="G1441" s="1">
        <f>Amazon[[#This Row],[discount_percentage]]*100</f>
        <v>75</v>
      </c>
      <c r="H1441" s="1">
        <v>4.5</v>
      </c>
      <c r="I1441" s="1">
        <v>38</v>
      </c>
      <c r="J1441" s="1" t="s">
        <v>12620</v>
      </c>
      <c r="K1441" s="1" t="s">
        <v>12621</v>
      </c>
      <c r="L1441" s="1" t="s">
        <v>12622</v>
      </c>
      <c r="M1441" s="1" t="s">
        <v>12623</v>
      </c>
      <c r="N1441" s="1" t="s">
        <v>12624</v>
      </c>
      <c r="O1441" s="1" t="s">
        <v>12879</v>
      </c>
      <c r="P1441" s="1">
        <v>0.721793532371521</v>
      </c>
      <c r="Q1441" s="1" t="s">
        <v>12625</v>
      </c>
      <c r="R1441" s="1" t="s">
        <v>12626</v>
      </c>
      <c r="S1441" s="1" t="s">
        <v>12627</v>
      </c>
      <c r="T1441" s="1">
        <f>LEN(Amazon[[#This Row],[review_content]])</f>
        <v>402</v>
      </c>
      <c r="U1441" s="10">
        <f>LEN(Amazon[[#This Row],[about_product]])</f>
        <v>412</v>
      </c>
      <c r="V1441" s="20">
        <f>Amazon[[#This Row],[actual_price]]-Amazon[[#This Row],[discounted_price]]</f>
        <v>750</v>
      </c>
    </row>
    <row r="1442" spans="1:22" x14ac:dyDescent="0.3">
      <c r="A1442" s="1" t="s">
        <v>12628</v>
      </c>
      <c r="B1442" s="1" t="s">
        <v>12629</v>
      </c>
      <c r="C1442" s="1" t="s">
        <v>12864</v>
      </c>
      <c r="D1442" s="1">
        <v>784</v>
      </c>
      <c r="E1442" s="1">
        <v>1599</v>
      </c>
      <c r="F1442" s="1">
        <v>0.51</v>
      </c>
      <c r="G1442" s="1">
        <f>Amazon[[#This Row],[discount_percentage]]*100</f>
        <v>51</v>
      </c>
      <c r="H1442" s="1">
        <v>4.5</v>
      </c>
      <c r="I1442" s="1">
        <v>11</v>
      </c>
      <c r="J1442" s="1" t="s">
        <v>12630</v>
      </c>
      <c r="K1442" s="1" t="s">
        <v>12631</v>
      </c>
      <c r="L1442" s="1" t="s">
        <v>12632</v>
      </c>
      <c r="M1442" s="1" t="s">
        <v>12633</v>
      </c>
      <c r="N1442" s="1" t="s">
        <v>12634</v>
      </c>
      <c r="O1442" s="1" t="s">
        <v>12879</v>
      </c>
      <c r="P1442" s="1">
        <v>0.91058939695358299</v>
      </c>
      <c r="Q1442" s="1" t="s">
        <v>12635</v>
      </c>
      <c r="R1442" s="1" t="s">
        <v>12636</v>
      </c>
      <c r="S1442" s="1" t="s">
        <v>12637</v>
      </c>
      <c r="T1442" s="1">
        <f>LEN(Amazon[[#This Row],[review_content]])</f>
        <v>583</v>
      </c>
      <c r="U1442" s="10">
        <f>LEN(Amazon[[#This Row],[about_product]])</f>
        <v>271</v>
      </c>
      <c r="V1442" s="20">
        <f>Amazon[[#This Row],[actual_price]]-Amazon[[#This Row],[discounted_price]]</f>
        <v>815</v>
      </c>
    </row>
    <row r="1443" spans="1:22" x14ac:dyDescent="0.3">
      <c r="A1443" s="1" t="s">
        <v>12638</v>
      </c>
      <c r="B1443" s="1" t="s">
        <v>12639</v>
      </c>
      <c r="C1443" s="1" t="s">
        <v>12863</v>
      </c>
      <c r="D1443" s="1">
        <v>1999</v>
      </c>
      <c r="E1443" s="1">
        <v>8499</v>
      </c>
      <c r="F1443" s="1">
        <v>0.76</v>
      </c>
      <c r="G1443" s="1">
        <f>Amazon[[#This Row],[discount_percentage]]*100</f>
        <v>76</v>
      </c>
      <c r="H1443" s="1">
        <v>4.3</v>
      </c>
      <c r="I1443" s="1">
        <v>240</v>
      </c>
      <c r="J1443" s="1" t="s">
        <v>12640</v>
      </c>
      <c r="K1443" s="1" t="s">
        <v>12641</v>
      </c>
      <c r="L1443" s="1" t="s">
        <v>12642</v>
      </c>
      <c r="M1443" s="1" t="s">
        <v>12643</v>
      </c>
      <c r="N1443" s="1" t="s">
        <v>12644</v>
      </c>
      <c r="O1443" s="1" t="s">
        <v>12879</v>
      </c>
      <c r="P1443" s="1">
        <v>0.61630332469940197</v>
      </c>
      <c r="Q1443" s="1" t="s">
        <v>12645</v>
      </c>
      <c r="R1443" s="1" t="s">
        <v>12646</v>
      </c>
      <c r="S1443" s="1" t="s">
        <v>12647</v>
      </c>
      <c r="T1443" s="1">
        <f>LEN(Amazon[[#This Row],[review_content]])</f>
        <v>426</v>
      </c>
      <c r="U1443" s="10">
        <f>LEN(Amazon[[#This Row],[about_product]])</f>
        <v>1252</v>
      </c>
      <c r="V1443" s="20">
        <f>Amazon[[#This Row],[actual_price]]-Amazon[[#This Row],[discounted_price]]</f>
        <v>6500</v>
      </c>
    </row>
    <row r="1444" spans="1:22" x14ac:dyDescent="0.3">
      <c r="A1444" s="1" t="s">
        <v>12648</v>
      </c>
      <c r="B1444" s="1" t="s">
        <v>12649</v>
      </c>
      <c r="C1444" s="1" t="s">
        <v>12862</v>
      </c>
      <c r="D1444" s="1">
        <v>199</v>
      </c>
      <c r="E1444" s="1">
        <v>999</v>
      </c>
      <c r="F1444" s="1">
        <v>0.8</v>
      </c>
      <c r="G1444" s="1">
        <f>Amazon[[#This Row],[discount_percentage]]*100</f>
        <v>80</v>
      </c>
      <c r="H1444" s="1">
        <v>4.5</v>
      </c>
      <c r="I1444" s="1">
        <v>127</v>
      </c>
      <c r="J1444" s="1" t="s">
        <v>12650</v>
      </c>
      <c r="K1444" s="1" t="s">
        <v>12651</v>
      </c>
      <c r="L1444" s="1" t="s">
        <v>12652</v>
      </c>
      <c r="M1444" s="1" t="s">
        <v>12653</v>
      </c>
      <c r="N1444" s="1" t="s">
        <v>12654</v>
      </c>
      <c r="O1444" s="1" t="s">
        <v>12879</v>
      </c>
      <c r="P1444" s="1">
        <v>0.97879785299301103</v>
      </c>
      <c r="Q1444" s="1" t="s">
        <v>12655</v>
      </c>
      <c r="R1444" s="1" t="s">
        <v>12656</v>
      </c>
      <c r="S1444" s="1" t="s">
        <v>12657</v>
      </c>
      <c r="T1444" s="1">
        <f>LEN(Amazon[[#This Row],[review_content]])</f>
        <v>914</v>
      </c>
      <c r="U1444" s="10">
        <f>LEN(Amazon[[#This Row],[about_product]])</f>
        <v>1181</v>
      </c>
      <c r="V1444" s="20">
        <f>Amazon[[#This Row],[actual_price]]-Amazon[[#This Row],[discounted_price]]</f>
        <v>800</v>
      </c>
    </row>
    <row r="1445" spans="1:22" x14ac:dyDescent="0.3">
      <c r="A1445" s="1" t="s">
        <v>12648</v>
      </c>
      <c r="B1445" s="1" t="s">
        <v>12649</v>
      </c>
      <c r="C1445" s="1" t="s">
        <v>12862</v>
      </c>
      <c r="D1445" s="1">
        <v>199</v>
      </c>
      <c r="E1445" s="1">
        <v>999</v>
      </c>
      <c r="F1445" s="1">
        <v>0.8</v>
      </c>
      <c r="G1445" s="1">
        <f>Amazon[[#This Row],[discount_percentage]]*100</f>
        <v>80</v>
      </c>
      <c r="H1445" s="1">
        <v>4.5</v>
      </c>
      <c r="I1445" s="1">
        <v>127</v>
      </c>
      <c r="J1445" s="1" t="s">
        <v>12650</v>
      </c>
      <c r="K1445" s="1" t="s">
        <v>12651</v>
      </c>
      <c r="L1445" s="1" t="s">
        <v>12652</v>
      </c>
      <c r="M1445" s="1" t="s">
        <v>12653</v>
      </c>
      <c r="N1445" s="1" t="s">
        <v>12654</v>
      </c>
      <c r="O1445" s="1" t="s">
        <v>12879</v>
      </c>
      <c r="P1445" s="1">
        <v>0.97879785299301103</v>
      </c>
      <c r="Q1445" s="1" t="s">
        <v>12655</v>
      </c>
      <c r="R1445" s="1" t="s">
        <v>12656</v>
      </c>
      <c r="S1445" s="1" t="s">
        <v>12658</v>
      </c>
      <c r="T1445" s="1">
        <f>LEN(Amazon[[#This Row],[review_content]])</f>
        <v>914</v>
      </c>
      <c r="U1445" s="10">
        <f>LEN(Amazon[[#This Row],[about_product]])</f>
        <v>1181</v>
      </c>
      <c r="V1445" s="20">
        <f>Amazon[[#This Row],[actual_price]]-Amazon[[#This Row],[discounted_price]]</f>
        <v>800</v>
      </c>
    </row>
    <row r="1446" spans="1:22" x14ac:dyDescent="0.3">
      <c r="A1446" s="1" t="s">
        <v>12659</v>
      </c>
      <c r="B1446" s="1" t="s">
        <v>12660</v>
      </c>
      <c r="C1446" s="1" t="s">
        <v>12864</v>
      </c>
      <c r="D1446" s="1">
        <v>899</v>
      </c>
      <c r="E1446" s="1">
        <v>1599</v>
      </c>
      <c r="F1446" s="1">
        <v>0.44</v>
      </c>
      <c r="G1446" s="1">
        <f>Amazon[[#This Row],[discount_percentage]]*100</f>
        <v>44</v>
      </c>
      <c r="H1446" s="1">
        <v>3.4</v>
      </c>
      <c r="I1446" s="1">
        <v>15</v>
      </c>
      <c r="J1446" s="1" t="s">
        <v>12661</v>
      </c>
      <c r="K1446" s="1" t="s">
        <v>12662</v>
      </c>
      <c r="L1446" s="1" t="s">
        <v>12663</v>
      </c>
      <c r="M1446" s="1" t="s">
        <v>12664</v>
      </c>
      <c r="N1446" s="1" t="s">
        <v>12665</v>
      </c>
      <c r="O1446" s="1" t="s">
        <v>12879</v>
      </c>
      <c r="P1446" s="1">
        <v>0.93060243129730202</v>
      </c>
      <c r="Q1446" s="1" t="s">
        <v>12666</v>
      </c>
      <c r="R1446" s="1" t="s">
        <v>12667</v>
      </c>
      <c r="S1446" s="1" t="s">
        <v>12668</v>
      </c>
      <c r="T1446" s="1">
        <f>LEN(Amazon[[#This Row],[review_content]])</f>
        <v>676</v>
      </c>
      <c r="U1446" s="10">
        <f>LEN(Amazon[[#This Row],[about_product]])</f>
        <v>292</v>
      </c>
      <c r="V1446" s="20">
        <f>Amazon[[#This Row],[actual_price]]-Amazon[[#This Row],[discounted_price]]</f>
        <v>700</v>
      </c>
    </row>
    <row r="1447" spans="1:22" x14ac:dyDescent="0.3">
      <c r="A1447" s="1" t="s">
        <v>12669</v>
      </c>
      <c r="B1447" s="1" t="s">
        <v>12670</v>
      </c>
      <c r="C1447" s="1" t="s">
        <v>12864</v>
      </c>
      <c r="D1447" s="1">
        <v>469</v>
      </c>
      <c r="E1447" s="1">
        <v>1599</v>
      </c>
      <c r="F1447" s="1">
        <v>0.71</v>
      </c>
      <c r="G1447" s="1">
        <f>Amazon[[#This Row],[discount_percentage]]*100</f>
        <v>71</v>
      </c>
      <c r="H1447" s="1">
        <v>3.7</v>
      </c>
      <c r="I1447" s="1">
        <v>6</v>
      </c>
      <c r="J1447" s="1" t="s">
        <v>12671</v>
      </c>
      <c r="K1447" s="1" t="s">
        <v>12672</v>
      </c>
      <c r="L1447" s="1" t="s">
        <v>12673</v>
      </c>
      <c r="M1447" s="1" t="s">
        <v>12674</v>
      </c>
      <c r="N1447" s="1" t="s">
        <v>12675</v>
      </c>
      <c r="O1447" s="1" t="s">
        <v>12879</v>
      </c>
      <c r="P1447" s="1">
        <v>0.85278981924056996</v>
      </c>
      <c r="Q1447" s="1" t="s">
        <v>12676</v>
      </c>
      <c r="R1447" s="1" t="s">
        <v>12677</v>
      </c>
      <c r="S1447" s="1" t="s">
        <v>12678</v>
      </c>
      <c r="T1447" s="1">
        <f>LEN(Amazon[[#This Row],[review_content]])</f>
        <v>195</v>
      </c>
      <c r="U1447" s="10">
        <f>LEN(Amazon[[#This Row],[about_product]])</f>
        <v>1391</v>
      </c>
      <c r="V1447" s="20">
        <f>Amazon[[#This Row],[actual_price]]-Amazon[[#This Row],[discounted_price]]</f>
        <v>1130</v>
      </c>
    </row>
    <row r="1448" spans="1:22" x14ac:dyDescent="0.3">
      <c r="A1448" s="1" t="s">
        <v>12679</v>
      </c>
      <c r="B1448" s="1" t="s">
        <v>12680</v>
      </c>
      <c r="C1448" s="1" t="s">
        <v>12864</v>
      </c>
      <c r="D1448" s="1">
        <v>499</v>
      </c>
      <c r="E1448" s="1">
        <v>999</v>
      </c>
      <c r="F1448" s="1">
        <v>0.5</v>
      </c>
      <c r="G1448" s="1">
        <f>Amazon[[#This Row],[discount_percentage]]*100</f>
        <v>50</v>
      </c>
      <c r="H1448" s="1">
        <v>4.5999999999999996</v>
      </c>
      <c r="I1448" s="1">
        <v>79</v>
      </c>
      <c r="J1448" s="1" t="s">
        <v>12681</v>
      </c>
      <c r="K1448" s="1" t="s">
        <v>12682</v>
      </c>
      <c r="L1448" s="1" t="s">
        <v>12683</v>
      </c>
      <c r="M1448" s="1" t="s">
        <v>12684</v>
      </c>
      <c r="N1448" s="1" t="s">
        <v>12685</v>
      </c>
      <c r="O1448" s="1" t="s">
        <v>12879</v>
      </c>
      <c r="P1448" s="1">
        <v>0.97673928737640403</v>
      </c>
      <c r="Q1448" s="1" t="s">
        <v>12686</v>
      </c>
      <c r="R1448" s="1" t="s">
        <v>12687</v>
      </c>
      <c r="S1448" s="1" t="s">
        <v>12688</v>
      </c>
      <c r="T1448" s="1">
        <f>LEN(Amazon[[#This Row],[review_content]])</f>
        <v>1249</v>
      </c>
      <c r="U1448" s="10">
        <f>LEN(Amazon[[#This Row],[about_product]])</f>
        <v>1531</v>
      </c>
      <c r="V1448" s="20">
        <f>Amazon[[#This Row],[actual_price]]-Amazon[[#This Row],[discounted_price]]</f>
        <v>500</v>
      </c>
    </row>
    <row r="1449" spans="1:22" x14ac:dyDescent="0.3">
      <c r="A1449" s="1" t="s">
        <v>12689</v>
      </c>
      <c r="B1449" s="1" t="s">
        <v>12690</v>
      </c>
      <c r="C1449" s="1" t="s">
        <v>12863</v>
      </c>
      <c r="D1449" s="1">
        <v>13990</v>
      </c>
      <c r="E1449" s="1">
        <v>28900</v>
      </c>
      <c r="F1449" s="1">
        <v>0.52</v>
      </c>
      <c r="G1449" s="1">
        <f>Amazon[[#This Row],[discount_percentage]]*100</f>
        <v>52</v>
      </c>
      <c r="H1449" s="1">
        <v>4.5</v>
      </c>
      <c r="I1449" s="1">
        <v>7</v>
      </c>
      <c r="J1449" s="1" t="s">
        <v>12691</v>
      </c>
      <c r="K1449" s="1" t="s">
        <v>12692</v>
      </c>
      <c r="L1449" s="1" t="s">
        <v>12693</v>
      </c>
      <c r="M1449" s="1" t="s">
        <v>12694</v>
      </c>
      <c r="N1449" s="1" t="s">
        <v>12695</v>
      </c>
      <c r="O1449" s="1" t="s">
        <v>12879</v>
      </c>
      <c r="P1449" s="1">
        <v>0.92704868316650402</v>
      </c>
      <c r="Q1449" s="1" t="s">
        <v>12696</v>
      </c>
      <c r="R1449" s="1" t="s">
        <v>12697</v>
      </c>
      <c r="S1449" s="1" t="s">
        <v>12698</v>
      </c>
      <c r="T1449" s="1">
        <f>LEN(Amazon[[#This Row],[review_content]])</f>
        <v>274</v>
      </c>
      <c r="U1449" s="10">
        <f>LEN(Amazon[[#This Row],[about_product]])</f>
        <v>1342</v>
      </c>
      <c r="V1449" s="20">
        <f>Amazon[[#This Row],[actual_price]]-Amazon[[#This Row],[discounted_price]]</f>
        <v>14910</v>
      </c>
    </row>
    <row r="1450" spans="1:22" x14ac:dyDescent="0.3">
      <c r="A1450" s="1" t="s">
        <v>12699</v>
      </c>
      <c r="B1450" s="1" t="s">
        <v>12700</v>
      </c>
      <c r="C1450" s="1" t="s">
        <v>12864</v>
      </c>
      <c r="D1450" s="1">
        <v>499</v>
      </c>
      <c r="E1450" s="1">
        <v>2199</v>
      </c>
      <c r="F1450" s="1">
        <v>0.77</v>
      </c>
      <c r="G1450" s="1">
        <f>Amazon[[#This Row],[discount_percentage]]*100</f>
        <v>77</v>
      </c>
      <c r="H1450" s="1">
        <v>2.8</v>
      </c>
      <c r="I1450" s="1">
        <v>109</v>
      </c>
      <c r="J1450" s="1" t="s">
        <v>12701</v>
      </c>
      <c r="K1450" s="1" t="s">
        <v>12702</v>
      </c>
      <c r="L1450" s="1" t="s">
        <v>12703</v>
      </c>
      <c r="M1450" s="1" t="s">
        <v>12704</v>
      </c>
      <c r="N1450" s="1" t="s">
        <v>12705</v>
      </c>
      <c r="O1450" s="1" t="s">
        <v>12878</v>
      </c>
      <c r="P1450" s="1">
        <v>7.0282805245369705E-4</v>
      </c>
      <c r="Q1450" s="1" t="s">
        <v>12706</v>
      </c>
      <c r="R1450" s="1" t="s">
        <v>12707</v>
      </c>
      <c r="S1450" s="1" t="s">
        <v>12708</v>
      </c>
      <c r="T1450" s="1">
        <f>LEN(Amazon[[#This Row],[review_content]])</f>
        <v>1338</v>
      </c>
      <c r="U1450" s="10">
        <f>LEN(Amazon[[#This Row],[about_product]])</f>
        <v>762</v>
      </c>
      <c r="V1450" s="20">
        <f>Amazon[[#This Row],[actual_price]]-Amazon[[#This Row],[discounted_price]]</f>
        <v>1700</v>
      </c>
    </row>
    <row r="1451" spans="1:22" x14ac:dyDescent="0.3">
      <c r="A1451" s="1" t="s">
        <v>12709</v>
      </c>
      <c r="B1451" s="1" t="s">
        <v>12710</v>
      </c>
      <c r="C1451" s="1" t="s">
        <v>12864</v>
      </c>
      <c r="D1451" s="1">
        <v>185</v>
      </c>
      <c r="E1451" s="1">
        <v>599</v>
      </c>
      <c r="F1451" s="1">
        <v>0.69</v>
      </c>
      <c r="G1451" s="1">
        <f>Amazon[[#This Row],[discount_percentage]]*100</f>
        <v>69</v>
      </c>
      <c r="H1451" s="1">
        <v>3.9</v>
      </c>
      <c r="I1451" s="1">
        <v>1306</v>
      </c>
      <c r="J1451" s="1" t="s">
        <v>12711</v>
      </c>
      <c r="K1451" s="1" t="s">
        <v>12712</v>
      </c>
      <c r="L1451" s="1" t="s">
        <v>12713</v>
      </c>
      <c r="M1451" s="1" t="s">
        <v>12714</v>
      </c>
      <c r="N1451" s="1" t="s">
        <v>12715</v>
      </c>
      <c r="O1451" s="1" t="s">
        <v>12879</v>
      </c>
      <c r="P1451" s="1">
        <v>0.98959368467330899</v>
      </c>
      <c r="Q1451" s="1" t="s">
        <v>12716</v>
      </c>
      <c r="R1451" s="1" t="s">
        <v>12717</v>
      </c>
      <c r="S1451" s="1" t="s">
        <v>12718</v>
      </c>
      <c r="T1451" s="1">
        <f>LEN(Amazon[[#This Row],[review_content]])</f>
        <v>1156</v>
      </c>
      <c r="U1451" s="10">
        <f>LEN(Amazon[[#This Row],[about_product]])</f>
        <v>665</v>
      </c>
      <c r="V1451" s="20">
        <f>Amazon[[#This Row],[actual_price]]-Amazon[[#This Row],[discounted_price]]</f>
        <v>414</v>
      </c>
    </row>
    <row r="1452" spans="1:22" x14ac:dyDescent="0.3">
      <c r="A1452" s="1" t="s">
        <v>12719</v>
      </c>
      <c r="B1452" s="1" t="s">
        <v>12720</v>
      </c>
      <c r="C1452" s="1" t="s">
        <v>12864</v>
      </c>
      <c r="D1452" s="1">
        <v>929</v>
      </c>
      <c r="E1452" s="1">
        <v>2199</v>
      </c>
      <c r="F1452" s="1">
        <v>0.57999999999999996</v>
      </c>
      <c r="G1452" s="1">
        <f>Amazon[[#This Row],[discount_percentage]]*100</f>
        <v>57.999999999999993</v>
      </c>
      <c r="H1452" s="1">
        <v>3.7</v>
      </c>
      <c r="I1452" s="1">
        <v>4</v>
      </c>
      <c r="J1452" s="1" t="s">
        <v>12721</v>
      </c>
      <c r="K1452" s="1" t="s">
        <v>12722</v>
      </c>
      <c r="L1452" s="1" t="s">
        <v>12723</v>
      </c>
      <c r="M1452" s="1" t="s">
        <v>12724</v>
      </c>
      <c r="N1452" s="1" t="s">
        <v>12725</v>
      </c>
      <c r="O1452" s="1" t="s">
        <v>12879</v>
      </c>
      <c r="P1452" s="1">
        <v>0.68641823530197099</v>
      </c>
      <c r="Q1452" s="1" t="s">
        <v>12726</v>
      </c>
      <c r="R1452" s="1" t="s">
        <v>12727</v>
      </c>
      <c r="S1452" s="1" t="s">
        <v>12728</v>
      </c>
      <c r="T1452" s="1">
        <f>LEN(Amazon[[#This Row],[review_content]])</f>
        <v>88</v>
      </c>
      <c r="U1452" s="10">
        <f>LEN(Amazon[[#This Row],[about_product]])</f>
        <v>21</v>
      </c>
      <c r="V1452" s="20">
        <f>Amazon[[#This Row],[actual_price]]-Amazon[[#This Row],[discounted_price]]</f>
        <v>1270</v>
      </c>
    </row>
    <row r="1453" spans="1:22" x14ac:dyDescent="0.3">
      <c r="A1453" s="1" t="s">
        <v>12729</v>
      </c>
      <c r="B1453" s="1" t="s">
        <v>12730</v>
      </c>
      <c r="C1453" s="1" t="s">
        <v>12864</v>
      </c>
      <c r="D1453" s="1">
        <v>499</v>
      </c>
      <c r="E1453" s="1">
        <v>2199</v>
      </c>
      <c r="F1453" s="1">
        <v>0.77</v>
      </c>
      <c r="G1453" s="1">
        <f>Amazon[[#This Row],[discount_percentage]]*100</f>
        <v>77</v>
      </c>
      <c r="H1453" s="1">
        <v>3.7</v>
      </c>
      <c r="I1453" s="1">
        <v>53</v>
      </c>
      <c r="J1453" s="1" t="s">
        <v>12731</v>
      </c>
      <c r="K1453" s="1" t="s">
        <v>12732</v>
      </c>
      <c r="L1453" s="1" t="s">
        <v>12733</v>
      </c>
      <c r="M1453" s="1" t="s">
        <v>12734</v>
      </c>
      <c r="N1453" s="1" t="s">
        <v>12735</v>
      </c>
      <c r="O1453" s="1" t="s">
        <v>12878</v>
      </c>
      <c r="P1453" s="1">
        <v>0.115097478032112</v>
      </c>
      <c r="Q1453" s="1" t="s">
        <v>12736</v>
      </c>
      <c r="R1453" s="1" t="s">
        <v>12737</v>
      </c>
      <c r="S1453" s="1" t="s">
        <v>12738</v>
      </c>
      <c r="T1453" s="1">
        <f>LEN(Amazon[[#This Row],[review_content]])</f>
        <v>555</v>
      </c>
      <c r="U1453" s="10">
        <f>LEN(Amazon[[#This Row],[about_product]])</f>
        <v>1038</v>
      </c>
      <c r="V1453" s="20">
        <f>Amazon[[#This Row],[actual_price]]-Amazon[[#This Row],[discounted_price]]</f>
        <v>1700</v>
      </c>
    </row>
    <row r="1454" spans="1:22" x14ac:dyDescent="0.3">
      <c r="A1454" s="1" t="s">
        <v>12739</v>
      </c>
      <c r="B1454" s="1" t="s">
        <v>12740</v>
      </c>
      <c r="C1454" s="1" t="s">
        <v>12863</v>
      </c>
      <c r="D1454" s="1">
        <v>2999</v>
      </c>
      <c r="E1454" s="1">
        <v>7990</v>
      </c>
      <c r="F1454" s="1">
        <v>0.62</v>
      </c>
      <c r="G1454" s="1">
        <f>Amazon[[#This Row],[discount_percentage]]*100</f>
        <v>62</v>
      </c>
      <c r="H1454" s="1">
        <v>4.0999999999999996</v>
      </c>
      <c r="I1454" s="1">
        <v>154</v>
      </c>
      <c r="J1454" s="1" t="s">
        <v>12741</v>
      </c>
      <c r="K1454" s="1" t="s">
        <v>12742</v>
      </c>
      <c r="L1454" s="1" t="s">
        <v>12743</v>
      </c>
      <c r="M1454" s="1" t="s">
        <v>12744</v>
      </c>
      <c r="N1454" s="1" t="s">
        <v>12745</v>
      </c>
      <c r="O1454" s="1" t="s">
        <v>12879</v>
      </c>
      <c r="P1454" s="1">
        <v>0.66931372880935702</v>
      </c>
      <c r="Q1454" s="1" t="s">
        <v>12746</v>
      </c>
      <c r="R1454" s="1" t="s">
        <v>12747</v>
      </c>
      <c r="S1454" s="1" t="s">
        <v>12748</v>
      </c>
      <c r="T1454" s="1">
        <f>LEN(Amazon[[#This Row],[review_content]])</f>
        <v>1432</v>
      </c>
      <c r="U1454" s="10">
        <f>LEN(Amazon[[#This Row],[about_product]])</f>
        <v>1161</v>
      </c>
      <c r="V1454" s="20">
        <f>Amazon[[#This Row],[actual_price]]-Amazon[[#This Row],[discounted_price]]</f>
        <v>4991</v>
      </c>
    </row>
    <row r="1455" spans="1:22" x14ac:dyDescent="0.3">
      <c r="A1455" s="1" t="s">
        <v>12749</v>
      </c>
      <c r="B1455" s="1" t="s">
        <v>12750</v>
      </c>
      <c r="C1455" s="1" t="s">
        <v>12863</v>
      </c>
      <c r="D1455" s="1">
        <v>2499</v>
      </c>
      <c r="E1455" s="1">
        <v>7990</v>
      </c>
      <c r="F1455" s="1">
        <v>0.69</v>
      </c>
      <c r="G1455" s="1">
        <f>Amazon[[#This Row],[discount_percentage]]*100</f>
        <v>69</v>
      </c>
      <c r="H1455" s="1">
        <v>4.0999999999999996</v>
      </c>
      <c r="I1455" s="1">
        <v>154</v>
      </c>
      <c r="J1455" s="1" t="s">
        <v>12751</v>
      </c>
      <c r="K1455" s="1" t="s">
        <v>12742</v>
      </c>
      <c r="L1455" s="1" t="s">
        <v>12743</v>
      </c>
      <c r="M1455" s="1" t="s">
        <v>12744</v>
      </c>
      <c r="N1455" s="1" t="s">
        <v>12745</v>
      </c>
      <c r="O1455" s="1" t="s">
        <v>12879</v>
      </c>
      <c r="P1455" s="1">
        <v>0.66931372880935702</v>
      </c>
      <c r="Q1455" s="1" t="s">
        <v>12746</v>
      </c>
      <c r="R1455" s="1" t="s">
        <v>12752</v>
      </c>
      <c r="S1455" s="1" t="s">
        <v>12753</v>
      </c>
      <c r="T1455" s="1">
        <f>LEN(Amazon[[#This Row],[review_content]])</f>
        <v>1432</v>
      </c>
      <c r="U1455" s="10">
        <f>LEN(Amazon[[#This Row],[about_product]])</f>
        <v>1297</v>
      </c>
      <c r="V1455" s="20">
        <f>Amazon[[#This Row],[actual_price]]-Amazon[[#This Row],[discounted_price]]</f>
        <v>5491</v>
      </c>
    </row>
    <row r="1456" spans="1:22" x14ac:dyDescent="0.3">
      <c r="A1456" s="1" t="s">
        <v>12754</v>
      </c>
      <c r="B1456" s="1" t="s">
        <v>12755</v>
      </c>
      <c r="C1456" s="1" t="s">
        <v>12863</v>
      </c>
      <c r="D1456" s="1">
        <v>2999</v>
      </c>
      <c r="E1456" s="1">
        <v>11999</v>
      </c>
      <c r="F1456" s="1">
        <v>0.75</v>
      </c>
      <c r="G1456" s="1">
        <f>Amazon[[#This Row],[discount_percentage]]*100</f>
        <v>75</v>
      </c>
      <c r="H1456" s="1">
        <v>4.4000000000000004</v>
      </c>
      <c r="I1456" s="1">
        <v>768</v>
      </c>
      <c r="J1456" s="1" t="s">
        <v>12756</v>
      </c>
      <c r="K1456" s="1" t="s">
        <v>12757</v>
      </c>
      <c r="L1456" s="1" t="s">
        <v>12758</v>
      </c>
      <c r="M1456" s="1" t="s">
        <v>12759</v>
      </c>
      <c r="N1456" s="1" t="s">
        <v>12760</v>
      </c>
      <c r="O1456" s="1" t="s">
        <v>12879</v>
      </c>
      <c r="P1456" s="1">
        <v>0.85028177499771096</v>
      </c>
      <c r="Q1456" s="1" t="s">
        <v>12761</v>
      </c>
      <c r="R1456" s="1" t="s">
        <v>12762</v>
      </c>
      <c r="S1456" s="1" t="s">
        <v>12763</v>
      </c>
      <c r="T1456" s="1">
        <f>LEN(Amazon[[#This Row],[review_content]])</f>
        <v>2439</v>
      </c>
      <c r="U1456" s="10">
        <f>LEN(Amazon[[#This Row],[about_product]])</f>
        <v>887</v>
      </c>
      <c r="V1456" s="20">
        <f>Amazon[[#This Row],[actual_price]]-Amazon[[#This Row],[discounted_price]]</f>
        <v>9000</v>
      </c>
    </row>
    <row r="1457" spans="1:22" x14ac:dyDescent="0.3">
      <c r="A1457" s="1" t="s">
        <v>12764</v>
      </c>
      <c r="B1457" s="1" t="s">
        <v>12765</v>
      </c>
      <c r="C1457" s="1" t="s">
        <v>12863</v>
      </c>
      <c r="D1457" s="1">
        <v>3999</v>
      </c>
      <c r="E1457" s="1">
        <v>9999</v>
      </c>
      <c r="F1457" s="1">
        <v>0.6</v>
      </c>
      <c r="G1457" s="1">
        <f>Amazon[[#This Row],[discount_percentage]]*100</f>
        <v>60</v>
      </c>
      <c r="H1457" s="1">
        <v>4.4000000000000004</v>
      </c>
      <c r="I1457" s="1">
        <v>73</v>
      </c>
      <c r="J1457" s="1" t="s">
        <v>12766</v>
      </c>
      <c r="K1457" s="1" t="s">
        <v>12767</v>
      </c>
      <c r="L1457" s="1" t="s">
        <v>12768</v>
      </c>
      <c r="M1457" s="1" t="s">
        <v>12769</v>
      </c>
      <c r="N1457" s="1" t="s">
        <v>12770</v>
      </c>
      <c r="O1457" s="1" t="s">
        <v>12879</v>
      </c>
      <c r="P1457" s="1">
        <v>0.96052670478820801</v>
      </c>
      <c r="Q1457" s="1" t="s">
        <v>12771</v>
      </c>
      <c r="R1457" s="1" t="s">
        <v>12772</v>
      </c>
      <c r="S1457" s="1" t="s">
        <v>12773</v>
      </c>
      <c r="T1457" s="1">
        <f>LEN(Amazon[[#This Row],[review_content]])</f>
        <v>1756</v>
      </c>
      <c r="U1457" s="10">
        <f>LEN(Amazon[[#This Row],[about_product]])</f>
        <v>1058</v>
      </c>
      <c r="V1457" s="20">
        <f>Amazon[[#This Row],[actual_price]]-Amazon[[#This Row],[discounted_price]]</f>
        <v>6000</v>
      </c>
    </row>
    <row r="1458" spans="1:22" x14ac:dyDescent="0.3">
      <c r="A1458" s="1" t="s">
        <v>12774</v>
      </c>
      <c r="B1458" s="1" t="s">
        <v>12775</v>
      </c>
      <c r="C1458" s="1" t="s">
        <v>12862</v>
      </c>
      <c r="D1458" s="1">
        <v>399</v>
      </c>
      <c r="E1458" s="1">
        <v>1999</v>
      </c>
      <c r="F1458" s="1">
        <v>0.8</v>
      </c>
      <c r="G1458" s="1">
        <f>Amazon[[#This Row],[discount_percentage]]*100</f>
        <v>80</v>
      </c>
      <c r="H1458" s="1">
        <v>5</v>
      </c>
      <c r="I1458" s="1">
        <v>5</v>
      </c>
      <c r="J1458" s="1" t="s">
        <v>12776</v>
      </c>
      <c r="K1458" s="1" t="s">
        <v>12777</v>
      </c>
      <c r="L1458" s="1" t="s">
        <v>12778</v>
      </c>
      <c r="M1458" s="1" t="s">
        <v>12779</v>
      </c>
      <c r="N1458" s="1" t="s">
        <v>12780</v>
      </c>
      <c r="O1458" s="1" t="s">
        <v>12879</v>
      </c>
      <c r="P1458" s="1">
        <v>0.91853052377700795</v>
      </c>
      <c r="Q1458" s="1" t="s">
        <v>12781</v>
      </c>
      <c r="R1458" s="1" t="s">
        <v>12782</v>
      </c>
      <c r="S1458" s="1" t="s">
        <v>12783</v>
      </c>
      <c r="T1458" s="1">
        <f>LEN(Amazon[[#This Row],[review_content]])</f>
        <v>208</v>
      </c>
      <c r="U1458" s="10">
        <f>LEN(Amazon[[#This Row],[about_product]])</f>
        <v>905</v>
      </c>
      <c r="V1458" s="20">
        <f>Amazon[[#This Row],[actual_price]]-Amazon[[#This Row],[discounted_price]]</f>
        <v>1600</v>
      </c>
    </row>
    <row r="1459" spans="1:22" x14ac:dyDescent="0.3">
      <c r="A1459" s="1" t="s">
        <v>12784</v>
      </c>
      <c r="B1459" s="1" t="s">
        <v>12785</v>
      </c>
      <c r="C1459" s="1" t="s">
        <v>12864</v>
      </c>
      <c r="D1459" s="1">
        <v>1499</v>
      </c>
      <c r="E1459" s="1">
        <v>3500</v>
      </c>
      <c r="F1459" s="1">
        <v>0.56999999999999995</v>
      </c>
      <c r="G1459" s="1">
        <f>Amazon[[#This Row],[discount_percentage]]*100</f>
        <v>56.999999999999993</v>
      </c>
      <c r="H1459" s="1">
        <v>4.7</v>
      </c>
      <c r="I1459" s="1">
        <v>2591</v>
      </c>
      <c r="J1459" s="1" t="s">
        <v>12786</v>
      </c>
      <c r="K1459" s="1" t="s">
        <v>12787</v>
      </c>
      <c r="L1459" s="1" t="s">
        <v>12788</v>
      </c>
      <c r="M1459" s="1" t="s">
        <v>12789</v>
      </c>
      <c r="N1459" s="1" t="s">
        <v>12790</v>
      </c>
      <c r="O1459" s="1" t="s">
        <v>12879</v>
      </c>
      <c r="P1459" s="1">
        <v>0.60989290475845304</v>
      </c>
      <c r="Q1459" s="1" t="s">
        <v>12791</v>
      </c>
      <c r="R1459" s="1" t="s">
        <v>12792</v>
      </c>
      <c r="S1459" s="1" t="s">
        <v>12793</v>
      </c>
      <c r="T1459" s="1">
        <f>LEN(Amazon[[#This Row],[review_content]])</f>
        <v>590</v>
      </c>
      <c r="U1459" s="10">
        <f>LEN(Amazon[[#This Row],[about_product]])</f>
        <v>1646</v>
      </c>
      <c r="V1459" s="20">
        <f>Amazon[[#This Row],[actual_price]]-Amazon[[#This Row],[discounted_price]]</f>
        <v>2001</v>
      </c>
    </row>
    <row r="1460" spans="1:22" x14ac:dyDescent="0.3">
      <c r="A1460" s="1" t="s">
        <v>12794</v>
      </c>
      <c r="B1460" s="1" t="s">
        <v>12795</v>
      </c>
      <c r="C1460" s="1" t="s">
        <v>12864</v>
      </c>
      <c r="D1460" s="1">
        <v>799</v>
      </c>
      <c r="E1460" s="1">
        <v>1199</v>
      </c>
      <c r="F1460" s="1">
        <v>0.33</v>
      </c>
      <c r="G1460" s="1">
        <f>Amazon[[#This Row],[discount_percentage]]*100</f>
        <v>33</v>
      </c>
      <c r="H1460" s="1">
        <v>4.4000000000000004</v>
      </c>
      <c r="I1460" s="1">
        <v>17</v>
      </c>
      <c r="J1460" s="1" t="s">
        <v>12796</v>
      </c>
      <c r="K1460" s="1" t="s">
        <v>12797</v>
      </c>
      <c r="L1460" s="1" t="s">
        <v>12798</v>
      </c>
      <c r="M1460" s="1" t="s">
        <v>12799</v>
      </c>
      <c r="N1460" s="1" t="s">
        <v>12800</v>
      </c>
      <c r="O1460" s="1" t="s">
        <v>12879</v>
      </c>
      <c r="P1460" s="1">
        <v>0.98925536870956399</v>
      </c>
      <c r="Q1460" s="1" t="s">
        <v>12801</v>
      </c>
      <c r="R1460" s="1" t="s">
        <v>12802</v>
      </c>
      <c r="S1460" s="1" t="s">
        <v>12803</v>
      </c>
      <c r="T1460" s="1">
        <f>LEN(Amazon[[#This Row],[review_content]])</f>
        <v>545</v>
      </c>
      <c r="U1460" s="10">
        <f>LEN(Amazon[[#This Row],[about_product]])</f>
        <v>552</v>
      </c>
      <c r="V1460" s="20">
        <f>Amazon[[#This Row],[actual_price]]-Amazon[[#This Row],[discounted_price]]</f>
        <v>400</v>
      </c>
    </row>
    <row r="1461" spans="1:22" x14ac:dyDescent="0.3">
      <c r="A1461" s="1" t="s">
        <v>12804</v>
      </c>
      <c r="B1461" s="1" t="s">
        <v>12805</v>
      </c>
      <c r="C1461" s="1" t="s">
        <v>12864</v>
      </c>
      <c r="D1461" s="1">
        <v>799</v>
      </c>
      <c r="E1461" s="1">
        <v>1989</v>
      </c>
      <c r="F1461" s="1">
        <v>0.6</v>
      </c>
      <c r="G1461" s="1">
        <f>Amazon[[#This Row],[discount_percentage]]*100</f>
        <v>60</v>
      </c>
      <c r="H1461" s="1">
        <v>4.3</v>
      </c>
      <c r="I1461" s="1">
        <v>70</v>
      </c>
      <c r="J1461" s="1" t="s">
        <v>12796</v>
      </c>
      <c r="K1461" s="1" t="s">
        <v>12806</v>
      </c>
      <c r="L1461" s="1" t="s">
        <v>12807</v>
      </c>
      <c r="M1461" s="1" t="s">
        <v>12808</v>
      </c>
      <c r="N1461" s="1" t="s">
        <v>12809</v>
      </c>
      <c r="O1461" s="1" t="s">
        <v>12879</v>
      </c>
      <c r="P1461" s="1">
        <v>0.95611655712127697</v>
      </c>
      <c r="Q1461" s="1" t="s">
        <v>12810</v>
      </c>
      <c r="R1461" s="1" t="s">
        <v>12802</v>
      </c>
      <c r="S1461" s="1" t="s">
        <v>12811</v>
      </c>
      <c r="T1461" s="1">
        <f>LEN(Amazon[[#This Row],[review_content]])</f>
        <v>487</v>
      </c>
      <c r="U1461" s="10">
        <f>LEN(Amazon[[#This Row],[about_product]])</f>
        <v>552</v>
      </c>
      <c r="V1461" s="20">
        <f>Amazon[[#This Row],[actual_price]]-Amazon[[#This Row],[discounted_price]]</f>
        <v>1190</v>
      </c>
    </row>
    <row r="1462" spans="1:22" x14ac:dyDescent="0.3">
      <c r="A1462" s="1" t="s">
        <v>12812</v>
      </c>
      <c r="B1462" s="1" t="s">
        <v>12813</v>
      </c>
      <c r="C1462" s="1" t="s">
        <v>12864</v>
      </c>
      <c r="D1462" s="1">
        <v>259</v>
      </c>
      <c r="E1462" s="1">
        <v>999</v>
      </c>
      <c r="F1462" s="1">
        <v>0.74</v>
      </c>
      <c r="G1462" s="1">
        <f>Amazon[[#This Row],[discount_percentage]]*100</f>
        <v>74</v>
      </c>
      <c r="H1462" s="1">
        <v>4</v>
      </c>
      <c r="I1462" s="1">
        <v>43</v>
      </c>
      <c r="J1462" s="1" t="s">
        <v>12814</v>
      </c>
      <c r="K1462" s="1" t="s">
        <v>12815</v>
      </c>
      <c r="L1462" s="1" t="s">
        <v>12816</v>
      </c>
      <c r="M1462" s="1" t="s">
        <v>12817</v>
      </c>
      <c r="N1462" s="1" t="s">
        <v>12818</v>
      </c>
      <c r="O1462" s="1" t="s">
        <v>12879</v>
      </c>
      <c r="P1462" s="1">
        <v>0.98750478029251099</v>
      </c>
      <c r="Q1462" s="1" t="s">
        <v>12819</v>
      </c>
      <c r="R1462" s="1" t="s">
        <v>12820</v>
      </c>
      <c r="S1462" s="1" t="s">
        <v>12821</v>
      </c>
      <c r="T1462" s="1">
        <f>LEN(Amazon[[#This Row],[review_content]])</f>
        <v>541</v>
      </c>
      <c r="U1462" s="10">
        <f>LEN(Amazon[[#This Row],[about_product]])</f>
        <v>787</v>
      </c>
      <c r="V1462" s="20">
        <f>Amazon[[#This Row],[actual_price]]-Amazon[[#This Row],[discounted_price]]</f>
        <v>740</v>
      </c>
    </row>
    <row r="1463" spans="1:22" x14ac:dyDescent="0.3">
      <c r="A1463" s="1" t="s">
        <v>12822</v>
      </c>
      <c r="B1463" s="1" t="s">
        <v>12823</v>
      </c>
      <c r="C1463" s="1" t="s">
        <v>12864</v>
      </c>
      <c r="D1463" s="1">
        <v>1299</v>
      </c>
      <c r="E1463" s="1">
        <v>2495</v>
      </c>
      <c r="F1463" s="1">
        <v>0.48</v>
      </c>
      <c r="G1463" s="1">
        <f>Amazon[[#This Row],[discount_percentage]]*100</f>
        <v>48</v>
      </c>
      <c r="H1463" s="1">
        <v>2</v>
      </c>
      <c r="I1463" s="1">
        <v>2</v>
      </c>
      <c r="J1463" s="1" t="s">
        <v>12824</v>
      </c>
      <c r="K1463" s="1" t="s">
        <v>12825</v>
      </c>
      <c r="L1463" s="1" t="s">
        <v>12826</v>
      </c>
      <c r="M1463" s="1" t="s">
        <v>12827</v>
      </c>
      <c r="N1463" s="1" t="s">
        <v>12828</v>
      </c>
      <c r="O1463" s="1" t="s">
        <v>12879</v>
      </c>
      <c r="P1463" s="1">
        <v>0.604938745498657</v>
      </c>
      <c r="Q1463" s="1" t="s">
        <v>12829</v>
      </c>
      <c r="R1463" s="1" t="s">
        <v>12830</v>
      </c>
      <c r="S1463" s="1" t="s">
        <v>12831</v>
      </c>
      <c r="T1463" s="1">
        <f>LEN(Amazon[[#This Row],[review_content]])</f>
        <v>227</v>
      </c>
      <c r="U1463" s="10">
        <f>LEN(Amazon[[#This Row],[about_product]])</f>
        <v>198</v>
      </c>
      <c r="V1463" s="20">
        <f>Amazon[[#This Row],[actual_price]]-Amazon[[#This Row],[discounted_price]]</f>
        <v>1196</v>
      </c>
    </row>
    <row r="1464" spans="1:22" x14ac:dyDescent="0.3">
      <c r="A1464" s="1" t="s">
        <v>12832</v>
      </c>
      <c r="B1464" s="1" t="s">
        <v>12833</v>
      </c>
      <c r="C1464" s="1" t="s">
        <v>12864</v>
      </c>
      <c r="D1464" s="1">
        <v>279</v>
      </c>
      <c r="E1464" s="1">
        <v>499</v>
      </c>
      <c r="F1464" s="1">
        <v>0.44</v>
      </c>
      <c r="G1464" s="1">
        <f>Amazon[[#This Row],[discount_percentage]]*100</f>
        <v>44</v>
      </c>
      <c r="H1464" s="1">
        <v>4.8</v>
      </c>
      <c r="I1464" s="1">
        <v>28</v>
      </c>
      <c r="J1464" s="1" t="s">
        <v>12834</v>
      </c>
      <c r="K1464" s="1" t="s">
        <v>12835</v>
      </c>
      <c r="L1464" s="1" t="s">
        <v>12836</v>
      </c>
      <c r="M1464" s="1" t="s">
        <v>12837</v>
      </c>
      <c r="N1464" s="1" t="s">
        <v>12838</v>
      </c>
      <c r="O1464" s="1" t="s">
        <v>12879</v>
      </c>
      <c r="P1464" s="1">
        <v>0.95112842321395896</v>
      </c>
      <c r="Q1464" s="1" t="s">
        <v>12839</v>
      </c>
      <c r="R1464" s="1" t="s">
        <v>12840</v>
      </c>
      <c r="S1464" s="1" t="s">
        <v>12841</v>
      </c>
      <c r="T1464" s="1">
        <f>LEN(Amazon[[#This Row],[review_content]])</f>
        <v>2252</v>
      </c>
      <c r="U1464" s="10">
        <f>LEN(Amazon[[#This Row],[about_product]])</f>
        <v>1173</v>
      </c>
      <c r="V1464" s="20">
        <f>Amazon[[#This Row],[actual_price]]-Amazon[[#This Row],[discounted_price]]</f>
        <v>220</v>
      </c>
    </row>
    <row r="1465" spans="1:22" x14ac:dyDescent="0.3">
      <c r="A1465" s="1" t="s">
        <v>12842</v>
      </c>
      <c r="B1465" s="1" t="s">
        <v>12843</v>
      </c>
      <c r="C1465" s="1" t="s">
        <v>12862</v>
      </c>
      <c r="D1465" s="1">
        <v>249</v>
      </c>
      <c r="E1465" s="1">
        <v>999</v>
      </c>
      <c r="F1465" s="1">
        <v>0.75</v>
      </c>
      <c r="G1465" s="1">
        <f>Amazon[[#This Row],[discount_percentage]]*100</f>
        <v>75</v>
      </c>
      <c r="H1465" s="1">
        <v>5</v>
      </c>
      <c r="I1465" s="1"/>
      <c r="J1465" s="1" t="s">
        <v>12844</v>
      </c>
      <c r="K1465" s="1" t="s">
        <v>12845</v>
      </c>
      <c r="L1465" s="1" t="s">
        <v>12846</v>
      </c>
      <c r="M1465" s="1" t="s">
        <v>12847</v>
      </c>
      <c r="N1465" s="1" t="s">
        <v>12848</v>
      </c>
      <c r="O1465" s="1" t="s">
        <v>12879</v>
      </c>
      <c r="P1465" s="1">
        <v>0.84953248500823997</v>
      </c>
      <c r="Q1465" s="1" t="s">
        <v>12849</v>
      </c>
      <c r="R1465" s="1" t="s">
        <v>12850</v>
      </c>
      <c r="S1465" s="1" t="s">
        <v>12851</v>
      </c>
      <c r="T1465" s="1">
        <f>LEN(Amazon[[#This Row],[review_content]])</f>
        <v>86</v>
      </c>
      <c r="U1465" s="10">
        <f>LEN(Amazon[[#This Row],[about_product]])</f>
        <v>1462</v>
      </c>
      <c r="V1465" s="20">
        <f>Amazon[[#This Row],[actual_price]]-Amazon[[#This Row],[discounted_price]]</f>
        <v>750</v>
      </c>
    </row>
    <row r="1466" spans="1:22" x14ac:dyDescent="0.3">
      <c r="A1466" s="1" t="s">
        <v>12852</v>
      </c>
      <c r="B1466" s="1" t="s">
        <v>12853</v>
      </c>
      <c r="C1466" s="1" t="s">
        <v>12864</v>
      </c>
      <c r="D1466" s="1">
        <v>1439</v>
      </c>
      <c r="E1466" s="1">
        <v>1999</v>
      </c>
      <c r="F1466" s="1">
        <v>0.28000000000000003</v>
      </c>
      <c r="G1466" s="1">
        <f>Amazon[[#This Row],[discount_percentage]]*100</f>
        <v>28.000000000000004</v>
      </c>
      <c r="H1466" s="1">
        <v>4.8</v>
      </c>
      <c r="I1466" s="1">
        <v>53803</v>
      </c>
      <c r="J1466" s="1" t="s">
        <v>12854</v>
      </c>
      <c r="K1466" s="1" t="s">
        <v>12855</v>
      </c>
      <c r="L1466" s="1" t="s">
        <v>12856</v>
      </c>
      <c r="M1466" s="1" t="s">
        <v>12857</v>
      </c>
      <c r="N1466" s="1" t="s">
        <v>12858</v>
      </c>
      <c r="O1466" s="1" t="s">
        <v>12879</v>
      </c>
      <c r="P1466" s="1">
        <v>0.85881143808364901</v>
      </c>
      <c r="Q1466" s="1" t="s">
        <v>12859</v>
      </c>
      <c r="R1466" s="1" t="s">
        <v>12860</v>
      </c>
      <c r="S1466" s="1" t="s">
        <v>12861</v>
      </c>
      <c r="T1466" s="1">
        <f>LEN(Amazon[[#This Row],[review_content]])</f>
        <v>136</v>
      </c>
      <c r="U1466" s="10">
        <f>LEN(Amazon[[#This Row],[about_product]])</f>
        <v>1529</v>
      </c>
      <c r="V1466" s="20">
        <f>Amazon[[#This Row],[actual_price]]-Amazon[[#This Row],[discounted_price]]</f>
        <v>560</v>
      </c>
    </row>
  </sheetData>
  <phoneticPr fontId="2" type="noConversion"/>
  <conditionalFormatting sqref="I2">
    <cfRule type="expression" dxfId="1" priority="3">
      <formula>#REF!</formula>
    </cfRule>
  </conditionalFormatting>
  <conditionalFormatting sqref="I2:I1466">
    <cfRule type="expression" dxfId="0" priority="2">
      <formula>R22="Has Image"</formula>
    </cfRule>
  </conditionalFormatting>
  <pageMargins left="0.7" right="0.7" top="0.75" bottom="0.75" header="0.3" footer="0.3"/>
  <tableParts count="1">
    <tablePart r:id="rId1"/>
  </tableParts>
  <extLst>
    <ext xmlns:x15="http://schemas.microsoft.com/office/spreadsheetml/2010/11/main" uri="{F7C9EE02-42E1-4005-9D12-6889AFFD525C}">
      <x15:webExtensions xmlns:xm="http://schemas.microsoft.com/office/excel/2006/main">
        <x15:webExtension appRef="{B69B0F4C-56B2-4CEA-AEEB-7710C39117CA}">
          <xm:f>Amazon[review_title]</xm:f>
        </x15:webExtension>
        <x15:webExtension appRef="{A019B785-7822-45AA-8C64-8F137A5D9404}">
          <xm:f>Amazon!O2</xm:f>
        </x15:webExtension>
        <x15:webExtension appRef="{9A2CC39C-BFBC-4FE1-9F41-11EF8B099311}">
          <xm:f>Amazon!O2</xm:f>
        </x15:webExtension>
        <x15:webExtension appRef="{DC5EC284-3E51-49C8-A3DD-F8097FA3E5C8}">
          <xm:f>Amazon!O2:P1466</xm:f>
        </x15:webExtension>
        <x15:webExtension appRef="{0F8C2B1A-79DF-49DE-A80A-5C19FB1F5454}">
          <xm:f>Amazon!N2:N1466</xm:f>
        </x15:webExtension>
      </x15:webExtensions>
    </ext>
  </extLst>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DED518-66E7-46AA-A559-EBB6F53A3F04}">
  <dimension ref="C1:K2"/>
  <sheetViews>
    <sheetView tabSelected="1" workbookViewId="0">
      <selection activeCell="P13" sqref="P13"/>
    </sheetView>
  </sheetViews>
  <sheetFormatPr defaultRowHeight="15.6" x14ac:dyDescent="0.3"/>
  <sheetData>
    <row r="1" spans="3:11" x14ac:dyDescent="0.3">
      <c r="C1" s="39" t="s">
        <v>12909</v>
      </c>
      <c r="D1" s="40"/>
      <c r="E1" s="40"/>
      <c r="F1" s="40"/>
      <c r="G1" s="40"/>
      <c r="H1" s="40"/>
      <c r="I1" s="40"/>
      <c r="J1" s="40"/>
      <c r="K1" s="41"/>
    </row>
    <row r="2" spans="3:11" ht="16.2" thickBot="1" x14ac:dyDescent="0.35">
      <c r="C2" s="42"/>
      <c r="D2" s="43"/>
      <c r="E2" s="43"/>
      <c r="F2" s="43"/>
      <c r="G2" s="43"/>
      <c r="H2" s="43"/>
      <c r="I2" s="43"/>
      <c r="J2" s="43"/>
      <c r="K2" s="44"/>
    </row>
  </sheetData>
  <mergeCells count="1">
    <mergeCell ref="C1:K2"/>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38A7C11-DC5C-4742-8233-3F39C0E7DF8D}">
  <dimension ref="C1:H37"/>
  <sheetViews>
    <sheetView workbookViewId="0">
      <selection activeCell="P45" sqref="P45"/>
    </sheetView>
  </sheetViews>
  <sheetFormatPr defaultRowHeight="15.6" x14ac:dyDescent="0.3"/>
  <cols>
    <col min="3" max="3" width="21.296875" bestFit="1" customWidth="1"/>
    <col min="4" max="4" width="15.19921875" bestFit="1" customWidth="1"/>
    <col min="5" max="5" width="7" bestFit="1" customWidth="1"/>
    <col min="6" max="6" width="7.5" bestFit="1" customWidth="1"/>
    <col min="7" max="7" width="10.8984375" bestFit="1" customWidth="1"/>
  </cols>
  <sheetData>
    <row r="1" spans="3:8" ht="16.2" thickBot="1" x14ac:dyDescent="0.35"/>
    <row r="2" spans="3:8" x14ac:dyDescent="0.3">
      <c r="C2" s="39" t="s">
        <v>12910</v>
      </c>
      <c r="D2" s="40"/>
      <c r="E2" s="40"/>
      <c r="F2" s="40"/>
      <c r="G2" s="40"/>
      <c r="H2" s="41"/>
    </row>
    <row r="3" spans="3:8" ht="16.2" thickBot="1" x14ac:dyDescent="0.35">
      <c r="C3" s="42"/>
      <c r="D3" s="43"/>
      <c r="E3" s="43"/>
      <c r="F3" s="43"/>
      <c r="G3" s="43"/>
      <c r="H3" s="44"/>
    </row>
    <row r="11" spans="3:8" x14ac:dyDescent="0.3">
      <c r="C11" s="22" t="s">
        <v>12912</v>
      </c>
      <c r="D11" s="23" t="s">
        <v>12913</v>
      </c>
    </row>
    <row r="12" spans="3:8" x14ac:dyDescent="0.3">
      <c r="C12" s="24" t="s">
        <v>12863</v>
      </c>
      <c r="D12" s="25">
        <v>2188909</v>
      </c>
    </row>
    <row r="13" spans="3:8" x14ac:dyDescent="0.3">
      <c r="C13" s="24" t="s">
        <v>12864</v>
      </c>
      <c r="D13" s="25">
        <v>820493.19</v>
      </c>
    </row>
    <row r="14" spans="3:8" x14ac:dyDescent="0.3">
      <c r="C14" s="24" t="s">
        <v>12862</v>
      </c>
      <c r="D14" s="25">
        <v>380960.66</v>
      </c>
    </row>
    <row r="15" spans="3:8" x14ac:dyDescent="0.3">
      <c r="C15" s="24" t="s">
        <v>12865</v>
      </c>
      <c r="D15" s="25">
        <v>2964</v>
      </c>
    </row>
    <row r="16" spans="3:8" x14ac:dyDescent="0.3">
      <c r="C16" s="24" t="s">
        <v>12870</v>
      </c>
      <c r="D16" s="25">
        <v>1661</v>
      </c>
    </row>
    <row r="17" spans="3:7" x14ac:dyDescent="0.3">
      <c r="C17" s="24" t="s">
        <v>12867</v>
      </c>
      <c r="D17" s="25">
        <v>1418</v>
      </c>
    </row>
    <row r="18" spans="3:7" x14ac:dyDescent="0.3">
      <c r="C18" s="24" t="s">
        <v>12868</v>
      </c>
      <c r="D18" s="25">
        <v>1001</v>
      </c>
    </row>
    <row r="19" spans="3:7" x14ac:dyDescent="0.3">
      <c r="C19" s="24" t="s">
        <v>12869</v>
      </c>
      <c r="D19" s="25">
        <v>924</v>
      </c>
    </row>
    <row r="20" spans="3:7" x14ac:dyDescent="0.3">
      <c r="C20" s="24" t="s">
        <v>12866</v>
      </c>
      <c r="D20" s="25">
        <v>0</v>
      </c>
    </row>
    <row r="21" spans="3:7" x14ac:dyDescent="0.3">
      <c r="C21" s="24" t="s">
        <v>12873</v>
      </c>
      <c r="D21" s="25">
        <v>3398330.85</v>
      </c>
    </row>
    <row r="24" spans="3:7" x14ac:dyDescent="0.3">
      <c r="C24" s="21" t="s">
        <v>12908</v>
      </c>
    </row>
    <row r="26" spans="3:7" x14ac:dyDescent="0.3">
      <c r="C26" s="22" t="s">
        <v>12888</v>
      </c>
      <c r="D26" s="22" t="s">
        <v>12923</v>
      </c>
      <c r="E26" s="23"/>
      <c r="F26" s="23"/>
      <c r="G26" s="23"/>
    </row>
    <row r="27" spans="3:7" x14ac:dyDescent="0.3">
      <c r="C27" s="22" t="s">
        <v>12912</v>
      </c>
      <c r="D27" s="23" t="s">
        <v>12878</v>
      </c>
      <c r="E27" s="23" t="s">
        <v>12880</v>
      </c>
      <c r="F27" s="23" t="s">
        <v>12879</v>
      </c>
      <c r="G27" s="23" t="s">
        <v>12873</v>
      </c>
    </row>
    <row r="28" spans="3:7" x14ac:dyDescent="0.3">
      <c r="C28" s="24" t="s">
        <v>12870</v>
      </c>
      <c r="D28" s="25">
        <v>1</v>
      </c>
      <c r="E28" s="25"/>
      <c r="F28" s="25"/>
      <c r="G28" s="25">
        <v>1</v>
      </c>
    </row>
    <row r="29" spans="3:7" x14ac:dyDescent="0.3">
      <c r="C29" s="24" t="s">
        <v>12862</v>
      </c>
      <c r="D29" s="25">
        <v>65</v>
      </c>
      <c r="E29" s="25">
        <v>17</v>
      </c>
      <c r="F29" s="25">
        <v>371</v>
      </c>
      <c r="G29" s="25">
        <v>453</v>
      </c>
    </row>
    <row r="30" spans="3:7" x14ac:dyDescent="0.3">
      <c r="C30" s="24" t="s">
        <v>12863</v>
      </c>
      <c r="D30" s="25">
        <v>120</v>
      </c>
      <c r="E30" s="25">
        <v>39</v>
      </c>
      <c r="F30" s="25">
        <v>367</v>
      </c>
      <c r="G30" s="25">
        <v>526</v>
      </c>
    </row>
    <row r="31" spans="3:7" x14ac:dyDescent="0.3">
      <c r="C31" s="24" t="s">
        <v>12868</v>
      </c>
      <c r="D31" s="25">
        <v>1</v>
      </c>
      <c r="E31" s="25"/>
      <c r="F31" s="25"/>
      <c r="G31" s="25">
        <v>1</v>
      </c>
    </row>
    <row r="32" spans="3:7" x14ac:dyDescent="0.3">
      <c r="C32" s="24" t="s">
        <v>12864</v>
      </c>
      <c r="D32" s="25">
        <v>78</v>
      </c>
      <c r="E32" s="25">
        <v>26</v>
      </c>
      <c r="F32" s="25">
        <v>344</v>
      </c>
      <c r="G32" s="25">
        <v>448</v>
      </c>
    </row>
    <row r="33" spans="3:7" x14ac:dyDescent="0.3">
      <c r="C33" s="24" t="s">
        <v>12869</v>
      </c>
      <c r="D33" s="25"/>
      <c r="E33" s="25">
        <v>1</v>
      </c>
      <c r="F33" s="25">
        <v>1</v>
      </c>
      <c r="G33" s="25">
        <v>2</v>
      </c>
    </row>
    <row r="34" spans="3:7" x14ac:dyDescent="0.3">
      <c r="C34" s="24" t="s">
        <v>12867</v>
      </c>
      <c r="D34" s="25"/>
      <c r="E34" s="25"/>
      <c r="F34" s="25">
        <v>2</v>
      </c>
      <c r="G34" s="25">
        <v>2</v>
      </c>
    </row>
    <row r="35" spans="3:7" x14ac:dyDescent="0.3">
      <c r="C35" s="24" t="s">
        <v>12865</v>
      </c>
      <c r="D35" s="25">
        <v>2</v>
      </c>
      <c r="E35" s="25"/>
      <c r="F35" s="25">
        <v>29</v>
      </c>
      <c r="G35" s="25">
        <v>31</v>
      </c>
    </row>
    <row r="36" spans="3:7" x14ac:dyDescent="0.3">
      <c r="C36" s="24" t="s">
        <v>12866</v>
      </c>
      <c r="D36" s="25"/>
      <c r="E36" s="25"/>
      <c r="F36" s="25">
        <v>1</v>
      </c>
      <c r="G36" s="25">
        <v>1</v>
      </c>
    </row>
    <row r="37" spans="3:7" x14ac:dyDescent="0.3">
      <c r="C37" s="24" t="s">
        <v>12873</v>
      </c>
      <c r="D37" s="25">
        <v>267</v>
      </c>
      <c r="E37" s="25">
        <v>83</v>
      </c>
      <c r="F37" s="25">
        <v>1115</v>
      </c>
      <c r="G37" s="25">
        <v>1465</v>
      </c>
    </row>
  </sheetData>
  <mergeCells count="1">
    <mergeCell ref="C2:H3"/>
  </mergeCells>
  <pageMargins left="0.7" right="0.7" top="0.75" bottom="0.75" header="0.3" footer="0.3"/>
  <drawing r:id="rId3"/>
  <extLst>
    <ext xmlns:x14="http://schemas.microsoft.com/office/spreadsheetml/2009/9/main" uri="{A8765BA9-456A-4dab-B4F3-ACF838C121DE}">
      <x14:slicerList>
        <x14:slicer r:id="rId4"/>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5D5CDE-FD3E-4660-BEEA-23988671B54D}">
  <dimension ref="B1:N5"/>
  <sheetViews>
    <sheetView workbookViewId="0">
      <selection activeCell="N13" sqref="N13"/>
    </sheetView>
  </sheetViews>
  <sheetFormatPr defaultRowHeight="15.6" x14ac:dyDescent="0.3"/>
  <sheetData>
    <row r="1" spans="2:14" x14ac:dyDescent="0.3">
      <c r="B1" s="27" t="s">
        <v>12871</v>
      </c>
      <c r="C1" s="28"/>
      <c r="D1" s="28"/>
      <c r="E1" s="28"/>
      <c r="F1" s="28"/>
      <c r="G1" s="28"/>
      <c r="H1" s="28"/>
      <c r="I1" s="28"/>
      <c r="J1" s="28"/>
      <c r="K1" s="28"/>
      <c r="L1" s="28"/>
      <c r="M1" s="28"/>
      <c r="N1" s="29"/>
    </row>
    <row r="2" spans="2:14" ht="16.2" thickBot="1" x14ac:dyDescent="0.35">
      <c r="B2" s="30"/>
      <c r="C2" s="31"/>
      <c r="D2" s="31"/>
      <c r="E2" s="31"/>
      <c r="F2" s="31"/>
      <c r="G2" s="31"/>
      <c r="H2" s="31"/>
      <c r="I2" s="31"/>
      <c r="J2" s="31"/>
      <c r="K2" s="31"/>
      <c r="L2" s="31"/>
      <c r="M2" s="31"/>
      <c r="N2" s="32"/>
    </row>
    <row r="3" spans="2:14" ht="16.2" thickBot="1" x14ac:dyDescent="0.35"/>
    <row r="4" spans="2:14" x14ac:dyDescent="0.3">
      <c r="C4" s="33" t="s">
        <v>12907</v>
      </c>
      <c r="D4" s="34"/>
      <c r="E4" s="34"/>
      <c r="F4" s="34"/>
      <c r="G4" s="34"/>
      <c r="H4" s="34"/>
      <c r="I4" s="34"/>
      <c r="J4" s="34"/>
      <c r="K4" s="34"/>
      <c r="L4" s="34"/>
      <c r="M4" s="34"/>
      <c r="N4" s="35"/>
    </row>
    <row r="5" spans="2:14" ht="16.2" thickBot="1" x14ac:dyDescent="0.35">
      <c r="C5" s="36"/>
      <c r="D5" s="37"/>
      <c r="E5" s="37"/>
      <c r="F5" s="37"/>
      <c r="G5" s="37"/>
      <c r="H5" s="37"/>
      <c r="I5" s="37"/>
      <c r="J5" s="37"/>
      <c r="K5" s="37"/>
      <c r="L5" s="37"/>
      <c r="M5" s="37"/>
      <c r="N5" s="38"/>
    </row>
  </sheetData>
  <mergeCells count="2">
    <mergeCell ref="B1:N2"/>
    <mergeCell ref="C4:N5"/>
  </mergeCells>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886A7FE-2A4A-49FD-9063-874A8757EBA0}">
  <dimension ref="C1:K17"/>
  <sheetViews>
    <sheetView workbookViewId="0">
      <selection activeCell="P7" sqref="P7"/>
    </sheetView>
  </sheetViews>
  <sheetFormatPr defaultRowHeight="15.6" x14ac:dyDescent="0.3"/>
  <cols>
    <col min="3" max="3" width="21.296875" bestFit="1" customWidth="1"/>
    <col min="4" max="4" width="15.296875" bestFit="1" customWidth="1"/>
  </cols>
  <sheetData>
    <row r="1" spans="3:11" x14ac:dyDescent="0.3">
      <c r="C1" s="39" t="s">
        <v>12872</v>
      </c>
      <c r="D1" s="40"/>
      <c r="E1" s="40"/>
      <c r="F1" s="40"/>
      <c r="G1" s="40"/>
      <c r="H1" s="40"/>
      <c r="I1" s="40"/>
      <c r="J1" s="40"/>
      <c r="K1" s="41"/>
    </row>
    <row r="2" spans="3:11" ht="16.2" thickBot="1" x14ac:dyDescent="0.35">
      <c r="C2" s="42"/>
      <c r="D2" s="43"/>
      <c r="E2" s="43"/>
      <c r="F2" s="43"/>
      <c r="G2" s="43"/>
      <c r="H2" s="43"/>
      <c r="I2" s="43"/>
      <c r="J2" s="43"/>
      <c r="K2" s="44"/>
    </row>
    <row r="3" spans="3:11" ht="16.2" thickBot="1" x14ac:dyDescent="0.35"/>
    <row r="4" spans="3:11" x14ac:dyDescent="0.3">
      <c r="C4" s="45" t="s">
        <v>12921</v>
      </c>
      <c r="D4" s="46"/>
      <c r="E4" s="46"/>
      <c r="F4" s="46"/>
      <c r="G4" s="46"/>
      <c r="H4" s="46"/>
      <c r="I4" s="47"/>
    </row>
    <row r="5" spans="3:11" ht="16.2" thickBot="1" x14ac:dyDescent="0.35">
      <c r="C5" s="48"/>
      <c r="D5" s="49"/>
      <c r="E5" s="49"/>
      <c r="F5" s="49"/>
      <c r="G5" s="49"/>
      <c r="H5" s="49"/>
      <c r="I5" s="50"/>
    </row>
    <row r="7" spans="3:11" x14ac:dyDescent="0.3">
      <c r="C7" s="1" t="s">
        <v>12885</v>
      </c>
      <c r="D7" s="1" t="s">
        <v>12874</v>
      </c>
    </row>
    <row r="8" spans="3:11" x14ac:dyDescent="0.3">
      <c r="C8" s="7" t="s">
        <v>12865</v>
      </c>
      <c r="D8" s="8">
        <v>4.3096774193548377</v>
      </c>
    </row>
    <row r="9" spans="3:11" x14ac:dyDescent="0.3">
      <c r="C9" s="7" t="s">
        <v>12866</v>
      </c>
      <c r="D9" s="8">
        <v>4.3</v>
      </c>
    </row>
    <row r="10" spans="3:11" x14ac:dyDescent="0.3">
      <c r="C10" s="7" t="s">
        <v>12869</v>
      </c>
      <c r="D10" s="8">
        <v>4.25</v>
      </c>
    </row>
    <row r="11" spans="3:11" x14ac:dyDescent="0.3">
      <c r="C11" s="7" t="s">
        <v>12862</v>
      </c>
      <c r="D11" s="8">
        <v>4.1549668874172134</v>
      </c>
    </row>
    <row r="12" spans="3:11" x14ac:dyDescent="0.3">
      <c r="C12" s="7" t="s">
        <v>12863</v>
      </c>
      <c r="D12" s="8">
        <v>4.08174904942965</v>
      </c>
    </row>
    <row r="13" spans="3:11" x14ac:dyDescent="0.3">
      <c r="C13" s="7" t="s">
        <v>12864</v>
      </c>
      <c r="D13" s="8">
        <v>4.040624999999995</v>
      </c>
    </row>
    <row r="14" spans="3:11" x14ac:dyDescent="0.3">
      <c r="C14" s="7" t="s">
        <v>12868</v>
      </c>
      <c r="D14" s="8">
        <v>4</v>
      </c>
    </row>
    <row r="15" spans="3:11" x14ac:dyDescent="0.3">
      <c r="C15" s="7" t="s">
        <v>12867</v>
      </c>
      <c r="D15" s="8">
        <v>3.9</v>
      </c>
    </row>
    <row r="16" spans="3:11" x14ac:dyDescent="0.3">
      <c r="C16" s="7" t="s">
        <v>12870</v>
      </c>
      <c r="D16" s="8">
        <v>3.8</v>
      </c>
    </row>
    <row r="17" spans="3:4" x14ac:dyDescent="0.3">
      <c r="C17" s="7" t="s">
        <v>12873</v>
      </c>
      <c r="D17" s="8">
        <v>4.0965187713310653</v>
      </c>
    </row>
  </sheetData>
  <mergeCells count="2">
    <mergeCell ref="C1:K2"/>
    <mergeCell ref="C4:I5"/>
  </mergeCells>
  <pageMargins left="0.7" right="0.7" top="0.75" bottom="0.75" header="0.3" footer="0.3"/>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6826E72-9AF8-4BC5-930F-5A4289B68690}">
  <dimension ref="C1:P5"/>
  <sheetViews>
    <sheetView workbookViewId="0">
      <selection activeCell="N13" sqref="N13"/>
    </sheetView>
  </sheetViews>
  <sheetFormatPr defaultRowHeight="15.6" x14ac:dyDescent="0.3"/>
  <sheetData>
    <row r="1" spans="3:16" x14ac:dyDescent="0.3">
      <c r="C1" s="39" t="s">
        <v>12875</v>
      </c>
      <c r="D1" s="40"/>
      <c r="E1" s="40"/>
      <c r="F1" s="40"/>
      <c r="G1" s="40"/>
      <c r="H1" s="40"/>
      <c r="I1" s="40"/>
      <c r="J1" s="41"/>
    </row>
    <row r="2" spans="3:16" ht="16.2" thickBot="1" x14ac:dyDescent="0.35">
      <c r="C2" s="42"/>
      <c r="D2" s="43"/>
      <c r="E2" s="43"/>
      <c r="F2" s="43"/>
      <c r="G2" s="43"/>
      <c r="H2" s="43"/>
      <c r="I2" s="43"/>
      <c r="J2" s="44"/>
    </row>
    <row r="3" spans="3:16" ht="16.2" thickBot="1" x14ac:dyDescent="0.35"/>
    <row r="4" spans="3:16" x14ac:dyDescent="0.3">
      <c r="C4" s="51" t="s">
        <v>12877</v>
      </c>
      <c r="D4" s="52"/>
      <c r="E4" s="52"/>
      <c r="F4" s="52"/>
      <c r="G4" s="52"/>
      <c r="H4" s="52"/>
      <c r="I4" s="52"/>
      <c r="J4" s="52"/>
      <c r="K4" s="52"/>
      <c r="L4" s="52"/>
      <c r="M4" s="52"/>
      <c r="N4" s="52"/>
      <c r="O4" s="52"/>
      <c r="P4" s="53"/>
    </row>
    <row r="5" spans="3:16" ht="16.2" thickBot="1" x14ac:dyDescent="0.35">
      <c r="C5" s="54"/>
      <c r="D5" s="55"/>
      <c r="E5" s="55"/>
      <c r="F5" s="55"/>
      <c r="G5" s="55"/>
      <c r="H5" s="55"/>
      <c r="I5" s="55"/>
      <c r="J5" s="55"/>
      <c r="K5" s="55"/>
      <c r="L5" s="55"/>
      <c r="M5" s="55"/>
      <c r="N5" s="55"/>
      <c r="O5" s="55"/>
      <c r="P5" s="56"/>
    </row>
  </sheetData>
  <mergeCells count="2">
    <mergeCell ref="C1:J2"/>
    <mergeCell ref="C4:P5"/>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7A02D5-E945-4E2C-B3F5-55F77B1ECF31}">
  <dimension ref="C1:K12"/>
  <sheetViews>
    <sheetView workbookViewId="0">
      <selection activeCell="O5" sqref="O5"/>
    </sheetView>
  </sheetViews>
  <sheetFormatPr defaultRowHeight="15.6" x14ac:dyDescent="0.3"/>
  <cols>
    <col min="3" max="3" width="10.8984375" bestFit="1" customWidth="1"/>
    <col min="4" max="4" width="13.296875" bestFit="1" customWidth="1"/>
  </cols>
  <sheetData>
    <row r="1" spans="3:11" x14ac:dyDescent="0.3">
      <c r="C1" s="39" t="s">
        <v>12883</v>
      </c>
      <c r="D1" s="40"/>
      <c r="E1" s="40"/>
      <c r="F1" s="40"/>
      <c r="G1" s="40"/>
      <c r="H1" s="40"/>
      <c r="I1" s="40"/>
      <c r="J1" s="40"/>
      <c r="K1" s="41"/>
    </row>
    <row r="2" spans="3:11" ht="16.2" thickBot="1" x14ac:dyDescent="0.35">
      <c r="C2" s="42"/>
      <c r="D2" s="43"/>
      <c r="E2" s="43"/>
      <c r="F2" s="43"/>
      <c r="G2" s="43"/>
      <c r="H2" s="43"/>
      <c r="I2" s="43"/>
      <c r="J2" s="43"/>
      <c r="K2" s="44"/>
    </row>
    <row r="3" spans="3:11" ht="16.2" thickBot="1" x14ac:dyDescent="0.35"/>
    <row r="4" spans="3:11" x14ac:dyDescent="0.3">
      <c r="C4" s="39" t="s">
        <v>12922</v>
      </c>
      <c r="D4" s="40"/>
      <c r="E4" s="40"/>
      <c r="F4" s="40"/>
      <c r="G4" s="40"/>
      <c r="H4" s="40"/>
      <c r="I4" s="41"/>
    </row>
    <row r="5" spans="3:11" ht="16.2" thickBot="1" x14ac:dyDescent="0.35">
      <c r="C5" s="42"/>
      <c r="D5" s="43"/>
      <c r="E5" s="43"/>
      <c r="F5" s="43"/>
      <c r="G5" s="43"/>
      <c r="H5" s="43"/>
      <c r="I5" s="44"/>
    </row>
    <row r="8" spans="3:11" x14ac:dyDescent="0.3">
      <c r="C8" s="1" t="s">
        <v>12886</v>
      </c>
      <c r="D8" s="1" t="s">
        <v>12884</v>
      </c>
    </row>
    <row r="9" spans="3:11" x14ac:dyDescent="0.3">
      <c r="C9" s="7" t="s">
        <v>12879</v>
      </c>
      <c r="D9" s="26">
        <v>1115</v>
      </c>
    </row>
    <row r="10" spans="3:11" x14ac:dyDescent="0.3">
      <c r="C10" s="7" t="s">
        <v>12878</v>
      </c>
      <c r="D10" s="26">
        <v>267</v>
      </c>
    </row>
    <row r="11" spans="3:11" x14ac:dyDescent="0.3">
      <c r="C11" s="7" t="s">
        <v>12880</v>
      </c>
      <c r="D11" s="26">
        <v>83</v>
      </c>
    </row>
    <row r="12" spans="3:11" x14ac:dyDescent="0.3">
      <c r="C12" s="7" t="s">
        <v>12873</v>
      </c>
      <c r="D12" s="26">
        <v>1465</v>
      </c>
    </row>
  </sheetData>
  <mergeCells count="2">
    <mergeCell ref="C1:K2"/>
    <mergeCell ref="C4:I5"/>
  </mergeCells>
  <pageMargins left="0.7" right="0.7" top="0.75" bottom="0.75" header="0.3" footer="0.3"/>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D2B0CC-9FA4-40A1-A4AD-4323FF78409F}">
  <dimension ref="C1:I11"/>
  <sheetViews>
    <sheetView workbookViewId="0">
      <selection activeCell="C9" sqref="C9"/>
    </sheetView>
  </sheetViews>
  <sheetFormatPr defaultRowHeight="15.6" x14ac:dyDescent="0.3"/>
  <cols>
    <col min="3" max="3" width="10.8984375" bestFit="1" customWidth="1"/>
    <col min="4" max="4" width="21.296875" bestFit="1" customWidth="1"/>
  </cols>
  <sheetData>
    <row r="1" spans="3:9" x14ac:dyDescent="0.3">
      <c r="C1" s="39" t="s">
        <v>12887</v>
      </c>
      <c r="D1" s="40"/>
      <c r="E1" s="40"/>
      <c r="F1" s="40"/>
      <c r="G1" s="40"/>
      <c r="H1" s="40"/>
      <c r="I1" s="41"/>
    </row>
    <row r="2" spans="3:9" ht="16.2" thickBot="1" x14ac:dyDescent="0.35">
      <c r="C2" s="42"/>
      <c r="D2" s="43"/>
      <c r="E2" s="43"/>
      <c r="F2" s="43"/>
      <c r="G2" s="43"/>
      <c r="H2" s="43"/>
      <c r="I2" s="44"/>
    </row>
    <row r="4" spans="3:9" x14ac:dyDescent="0.3">
      <c r="C4" s="1" t="s">
        <v>12889</v>
      </c>
      <c r="D4" s="1" t="s">
        <v>12888</v>
      </c>
    </row>
    <row r="5" spans="3:9" x14ac:dyDescent="0.3">
      <c r="C5" s="7" t="s">
        <v>12892</v>
      </c>
      <c r="D5" s="26">
        <v>2</v>
      </c>
    </row>
    <row r="6" spans="3:9" x14ac:dyDescent="0.3">
      <c r="C6" s="7" t="s">
        <v>12893</v>
      </c>
      <c r="D6" s="26">
        <v>4</v>
      </c>
    </row>
    <row r="7" spans="3:9" x14ac:dyDescent="0.3">
      <c r="C7" s="7" t="s">
        <v>12894</v>
      </c>
      <c r="D7" s="26">
        <v>36</v>
      </c>
    </row>
    <row r="8" spans="3:9" x14ac:dyDescent="0.3">
      <c r="C8" s="7" t="s">
        <v>12895</v>
      </c>
      <c r="D8" s="26">
        <v>312</v>
      </c>
    </row>
    <row r="9" spans="3:9" x14ac:dyDescent="0.3">
      <c r="C9" s="7" t="s">
        <v>12896</v>
      </c>
      <c r="D9" s="26">
        <v>1007</v>
      </c>
    </row>
    <row r="10" spans="3:9" x14ac:dyDescent="0.3">
      <c r="C10" s="7" t="s">
        <v>12897</v>
      </c>
      <c r="D10" s="26">
        <v>104</v>
      </c>
    </row>
    <row r="11" spans="3:9" x14ac:dyDescent="0.3">
      <c r="C11" s="7" t="s">
        <v>12873</v>
      </c>
      <c r="D11" s="26">
        <v>1465</v>
      </c>
    </row>
  </sheetData>
  <mergeCells count="1">
    <mergeCell ref="C1:I2"/>
  </mergeCells>
  <pageMargins left="0.7" right="0.7" top="0.75" bottom="0.75" header="0.3" footer="0.3"/>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4843E-CC90-42DC-A9B5-2F3E1BB3D75B}">
  <dimension ref="C1:P16"/>
  <sheetViews>
    <sheetView workbookViewId="0">
      <selection activeCell="R6" sqref="R6"/>
    </sheetView>
  </sheetViews>
  <sheetFormatPr defaultRowHeight="15.6" x14ac:dyDescent="0.3"/>
  <cols>
    <col min="3" max="3" width="119.796875" bestFit="1" customWidth="1"/>
    <col min="4" max="4" width="18.09765625" bestFit="1" customWidth="1"/>
    <col min="5" max="5" width="15.296875" bestFit="1" customWidth="1"/>
    <col min="16" max="16" width="11.19921875" customWidth="1"/>
  </cols>
  <sheetData>
    <row r="1" spans="3:16" x14ac:dyDescent="0.3">
      <c r="C1" s="39" t="s">
        <v>12890</v>
      </c>
      <c r="D1" s="40"/>
      <c r="E1" s="40"/>
      <c r="F1" s="40"/>
      <c r="G1" s="40"/>
      <c r="H1" s="40"/>
      <c r="I1" s="40"/>
      <c r="J1" s="40"/>
      <c r="K1" s="41"/>
    </row>
    <row r="2" spans="3:16" ht="16.2" thickBot="1" x14ac:dyDescent="0.35">
      <c r="C2" s="42"/>
      <c r="D2" s="43"/>
      <c r="E2" s="43"/>
      <c r="F2" s="43"/>
      <c r="G2" s="43"/>
      <c r="H2" s="43"/>
      <c r="I2" s="43"/>
      <c r="J2" s="43"/>
      <c r="K2" s="44"/>
    </row>
    <row r="3" spans="3:16" ht="16.2" thickBot="1" x14ac:dyDescent="0.35"/>
    <row r="4" spans="3:16" ht="15.6" customHeight="1" x14ac:dyDescent="0.3">
      <c r="C4" s="13" t="s">
        <v>12903</v>
      </c>
      <c r="D4" s="14"/>
      <c r="E4" s="14"/>
      <c r="F4" s="14"/>
      <c r="G4" s="14"/>
      <c r="H4" s="14"/>
      <c r="I4" s="14"/>
      <c r="J4" s="14"/>
      <c r="K4" s="14"/>
      <c r="L4" s="14"/>
      <c r="M4" s="14"/>
      <c r="N4" s="14"/>
      <c r="O4" s="14"/>
      <c r="P4" s="15"/>
    </row>
    <row r="5" spans="3:16" ht="15.6" customHeight="1" thickBot="1" x14ac:dyDescent="0.35">
      <c r="C5" s="16" t="s">
        <v>12902</v>
      </c>
      <c r="D5" s="17"/>
      <c r="E5" s="17"/>
      <c r="F5" s="17"/>
      <c r="G5" s="17"/>
      <c r="H5" s="17"/>
      <c r="I5" s="17"/>
      <c r="J5" s="17"/>
      <c r="K5" s="17"/>
      <c r="L5" s="17"/>
      <c r="M5" s="17"/>
      <c r="N5" s="17"/>
      <c r="O5" s="17"/>
      <c r="P5" s="18"/>
    </row>
    <row r="6" spans="3:16" ht="15.6" customHeight="1" x14ac:dyDescent="0.3">
      <c r="C6" s="12"/>
      <c r="D6" s="12"/>
      <c r="E6" s="12"/>
      <c r="F6" s="12"/>
      <c r="G6" s="12"/>
      <c r="H6" s="12"/>
      <c r="I6" s="12"/>
      <c r="J6" s="12"/>
      <c r="K6" s="12"/>
      <c r="L6" s="11"/>
      <c r="M6" s="11"/>
      <c r="N6" s="11"/>
    </row>
    <row r="7" spans="3:16" x14ac:dyDescent="0.3">
      <c r="C7" s="11"/>
      <c r="D7" s="11"/>
      <c r="E7" s="11"/>
      <c r="F7" s="11"/>
      <c r="G7" s="11"/>
      <c r="H7" s="11"/>
      <c r="I7" s="11"/>
      <c r="J7" s="11"/>
      <c r="K7" s="11"/>
      <c r="L7" s="11"/>
      <c r="M7" s="11"/>
      <c r="N7" s="11"/>
    </row>
    <row r="9" spans="3:16" x14ac:dyDescent="0.3">
      <c r="C9" s="1" t="s">
        <v>12891</v>
      </c>
      <c r="D9" s="1" t="s">
        <v>12901</v>
      </c>
      <c r="E9" s="1" t="s">
        <v>12874</v>
      </c>
    </row>
    <row r="10" spans="3:16" x14ac:dyDescent="0.3">
      <c r="C10" s="7" t="s">
        <v>3513</v>
      </c>
      <c r="D10" s="26">
        <v>853945</v>
      </c>
      <c r="E10" s="26">
        <v>4.4000000000000004</v>
      </c>
    </row>
    <row r="11" spans="3:16" x14ac:dyDescent="0.3">
      <c r="C11" s="7" t="s">
        <v>1386</v>
      </c>
      <c r="D11" s="26">
        <v>426973</v>
      </c>
      <c r="E11" s="26">
        <v>4.4000000000000004</v>
      </c>
    </row>
    <row r="12" spans="3:16" x14ac:dyDescent="0.3">
      <c r="C12" s="7" t="s">
        <v>1376</v>
      </c>
      <c r="D12" s="26">
        <v>426973</v>
      </c>
      <c r="E12" s="26">
        <v>4.4000000000000004</v>
      </c>
    </row>
    <row r="13" spans="3:16" x14ac:dyDescent="0.3">
      <c r="C13" s="7" t="s">
        <v>1601</v>
      </c>
      <c r="D13" s="26">
        <v>385177</v>
      </c>
      <c r="E13" s="26">
        <v>4.0999999999999996</v>
      </c>
    </row>
    <row r="14" spans="3:16" x14ac:dyDescent="0.3">
      <c r="C14" s="7" t="s">
        <v>3156</v>
      </c>
      <c r="D14" s="26">
        <v>363713</v>
      </c>
      <c r="E14" s="26">
        <v>4.0999999999999996</v>
      </c>
    </row>
    <row r="15" spans="3:16" x14ac:dyDescent="0.3">
      <c r="C15" s="7" t="s">
        <v>3161</v>
      </c>
      <c r="D15" s="26">
        <v>363713</v>
      </c>
      <c r="E15" s="26">
        <v>4.0999999999999996</v>
      </c>
    </row>
    <row r="16" spans="3:16" x14ac:dyDescent="0.3">
      <c r="C16" s="7" t="s">
        <v>12873</v>
      </c>
      <c r="D16" s="26">
        <v>2820494</v>
      </c>
      <c r="E16" s="26">
        <v>4.2500000000000009</v>
      </c>
    </row>
  </sheetData>
  <mergeCells count="1">
    <mergeCell ref="C1:K2"/>
  </mergeCells>
  <pageMargins left="0.7" right="0.7" top="0.75" bottom="0.75" header="0.3" footer="0.3"/>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70E630-89DF-434D-87CE-260F236F4B1B}">
  <dimension ref="B1:H14"/>
  <sheetViews>
    <sheetView workbookViewId="0">
      <selection activeCell="M2" sqref="M2"/>
    </sheetView>
  </sheetViews>
  <sheetFormatPr defaultRowHeight="15.6" x14ac:dyDescent="0.3"/>
  <cols>
    <col min="2" max="2" width="255.69921875" bestFit="1" customWidth="1"/>
    <col min="3" max="3" width="19.59765625" bestFit="1" customWidth="1"/>
  </cols>
  <sheetData>
    <row r="1" spans="2:8" ht="15.6" customHeight="1" x14ac:dyDescent="0.3">
      <c r="B1" s="39" t="s">
        <v>12904</v>
      </c>
      <c r="C1" s="40"/>
      <c r="D1" s="40"/>
      <c r="E1" s="40"/>
      <c r="F1" s="40"/>
      <c r="G1" s="40"/>
      <c r="H1" s="41"/>
    </row>
    <row r="2" spans="2:8" ht="16.2" customHeight="1" thickBot="1" x14ac:dyDescent="0.35">
      <c r="B2" s="42"/>
      <c r="C2" s="43"/>
      <c r="D2" s="43"/>
      <c r="E2" s="43"/>
      <c r="F2" s="43"/>
      <c r="G2" s="43"/>
      <c r="H2" s="44"/>
    </row>
    <row r="3" spans="2:8" x14ac:dyDescent="0.3">
      <c r="C3" s="19"/>
      <c r="D3" s="19"/>
      <c r="E3" s="19"/>
      <c r="F3" s="19"/>
      <c r="G3" s="19"/>
      <c r="H3" s="19"/>
    </row>
    <row r="8" spans="2:8" x14ac:dyDescent="0.3">
      <c r="B8" s="1" t="s">
        <v>12905</v>
      </c>
      <c r="C8" s="1" t="s">
        <v>12898</v>
      </c>
    </row>
    <row r="9" spans="2:8" x14ac:dyDescent="0.3">
      <c r="B9" s="7" t="s">
        <v>6772</v>
      </c>
      <c r="C9" s="26">
        <v>10</v>
      </c>
    </row>
    <row r="10" spans="2:8" x14ac:dyDescent="0.3">
      <c r="B10" s="7" t="s">
        <v>11453</v>
      </c>
      <c r="C10" s="26">
        <v>8</v>
      </c>
    </row>
    <row r="11" spans="2:8" x14ac:dyDescent="0.3">
      <c r="B11" s="7" t="s">
        <v>3344</v>
      </c>
      <c r="C11" s="26">
        <v>8</v>
      </c>
    </row>
    <row r="12" spans="2:8" x14ac:dyDescent="0.3">
      <c r="B12" s="7" t="s">
        <v>5025</v>
      </c>
      <c r="C12" s="26">
        <v>7</v>
      </c>
    </row>
    <row r="13" spans="2:8" x14ac:dyDescent="0.3">
      <c r="B13" s="7" t="s">
        <v>2612</v>
      </c>
      <c r="C13" s="26">
        <v>7</v>
      </c>
    </row>
    <row r="14" spans="2:8" x14ac:dyDescent="0.3">
      <c r="B14" s="7" t="s">
        <v>12873</v>
      </c>
      <c r="C14" s="26">
        <v>40</v>
      </c>
    </row>
  </sheetData>
  <mergeCells count="1">
    <mergeCell ref="B1:H2"/>
  </mergeCells>
  <pageMargins left="0.7" right="0.7" top="0.75" bottom="0.75" header="0.3" footer="0.3"/>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CC08EA-FFC7-4E20-8735-E37FE23A29EC}">
  <dimension ref="C1:K2"/>
  <sheetViews>
    <sheetView workbookViewId="0">
      <selection activeCell="O4" sqref="O4"/>
    </sheetView>
  </sheetViews>
  <sheetFormatPr defaultRowHeight="15.6" x14ac:dyDescent="0.3"/>
  <sheetData>
    <row r="1" spans="3:11" x14ac:dyDescent="0.3">
      <c r="C1" s="39" t="s">
        <v>12906</v>
      </c>
      <c r="D1" s="40"/>
      <c r="E1" s="40"/>
      <c r="F1" s="40"/>
      <c r="G1" s="40"/>
      <c r="H1" s="40"/>
      <c r="I1" s="40"/>
      <c r="J1" s="40"/>
      <c r="K1" s="41"/>
    </row>
    <row r="2" spans="3:11" ht="16.2" thickBot="1" x14ac:dyDescent="0.35">
      <c r="C2" s="42"/>
      <c r="D2" s="43"/>
      <c r="E2" s="43"/>
      <c r="F2" s="43"/>
      <c r="G2" s="43"/>
      <c r="H2" s="43"/>
      <c r="I2" s="43"/>
      <c r="J2" s="43"/>
      <c r="K2" s="44"/>
    </row>
  </sheetData>
  <mergeCells count="1">
    <mergeCell ref="C1:K2"/>
  </mergeCells>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8 6 2 b 6 1 0 - b 4 6 6 - 4 b b b - a 1 1 4 - 1 1 2 d 6 2 f 1 7 c a 2 "   x m l n s = " h t t p : / / s c h e m a s . m i c r o s o f t . c o m / D a t a M a s h u p " > A A A A A J s E A A B Q S w M E F A A C A A g A m K E / 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J i h P 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Y o T 9 Y N i p y 4 5 Q B A A B X A w A A E w A c A E Z v c m 1 1 b G F z L 1 N l Y 3 R p b 2 4 x L m 0 g o h g A K K A U A A A A A A A A A A A A A A A A A A A A A A A A A A A A f Z L B b t s w D I b v A f I O g n d J A M N o g C 2 H F T 4 U T o f t s n V I d q o H Q 5 F Z V 4 h E G R T l N S v 6 7 l P i t A l g d 7 7 Y 4 k f + / k n R g 2 L t U K z 7 9 + J 6 O p l O / K M k q M W N l X 8 j y o U B n k 5 E f N Y u k I I Y K X y X r Z w K F p B n X 7 S B r H D I 8 e B n S f G 5 / O W B f N n p n c T y B 8 K K d A f l C v y O X V v C k 7 R l r 5 0 p 3 y X z 9 H 4 F R l v N Q H m S J q k o n A k W f b 5 Y p u I W l a s 1 N v n y 0 9 X V I h U / g 2 N Y 8 9 5 A f v 7 M v j u E 3 / O 0 d / k h u S N n I 6 v F V 5 B 1 t J J E y x u 5 j Y k n c o r P + o Z S c X + K 3 x i z V t J I 8 j l T u J Q s H i U 2 U X G z b + E s t y G J / s G R 7 S 0 f o J + N / D 9 9 f k 5 a c n V Q X O k 6 t s g x U z A 8 8 U s q z g i l h Q F U k q F x t B + A W n v l Q h x 7 X b W k 1 a G y C E S A a p 8 d n B y T p O I g z X 8 S X l W q F u I o k G V z y L t 7 O 5 w z S X K 8 i F c b G O w W 6 A J U R 5 m I v y E v P 1 4 4 2 L o Q 1 f s W B 0 2 E u C p j I z n G R + d B 0 G n 4 M 1 Z z I q z Z v F u m + j 0 d Y G 2 b y m j c v X s 3 A / g y n 0 4 0 j u 7 H 9 T 9 Q S w E C L Q A U A A I A C A C Y o T 9 Y C h c v 2 a U A A A D 2 A A A A E g A A A A A A A A A A A A A A A A A A A A A A Q 2 9 u Z m l n L 1 B h Y 2 t h Z 2 U u e G 1 s U E s B A i 0 A F A A C A A g A m K E / W A / K 6 a u k A A A A 6 Q A A A B M A A A A A A A A A A A A A A A A A 8 Q A A A F t D b 2 5 0 Z W 5 0 X 1 R 5 c G V z X S 5 4 b W x Q S w E C L Q A U A A I A C A C Y o T 9 Y N i p y 4 5 Q B A A B X A w A A E w A A A A A A A A A A A A A A A A D i A Q A A R m 9 y b X V s Y X M v U 2 V j d G l v b j E u b V B L B Q Y A A A A A A w A D A M I A A A D D 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b E Q A A A A A A A L k R 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Q W 1 h e m 9 u 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l F 1 Z X J 5 S U Q i I F Z h b H V l P S J z M j h j N 2 F m O D c t M T h j N y 0 0 N D I 2 L W J i O D A t Y z d k Z D g y Z j g 0 N W U 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B b W F 6 b 2 4 i I C 8 + P E V u d H J 5 I F R 5 c G U 9 I k Z p b G x l Z E N v b X B s Z X R l U m V z d W x 0 V G 9 X b 3 J r c 2 h l Z X Q i I F Z h b H V l P S J s M S I g L z 4 8 R W 5 0 c n k g V H l w Z T 0 i R m l s b E N v d W 5 0 I i B W Y W x 1 Z T 0 i b D E 0 N j U i I C 8 + P E V u d H J 5 I F R 5 c G U 9 I k Z p b G x F c n J v c k N v Z G U i I F Z h b H V l P S J z V W 5 r b m 9 3 b i I g L z 4 8 R W 5 0 c n k g V H l w Z T 0 i R m l s b E V y c m 9 y Q 2 9 1 b n Q i I F Z h b H V l P S J s M S I g L z 4 8 R W 5 0 c n k g V H l w Z T 0 i R m l s b E x h c 3 R V c G R h d G V k I i B W Y W x 1 Z T 0 i Z D I w M j Q t M D E t M z F U M T Q 6 N D I 6 N D k u M j k 1 M z U 3 M l o i I C 8 + P E V u d H J 5 I F R 5 c G U 9 I k Z p b G x D b 2 x 1 b W 5 U e X B l c y I g V m F s d W U 9 I n N C Z 1 l H R V J F R U J R T U d C Z 1 l H Q m d Z R 0 J n P T 0 i I C 8 + P E V u d H J 5 I F R 5 c G U 9 I k Z p b G x D b 2 x 1 b W 5 O Y W 1 l c y I g V m F s d W U 9 I n N b J n F 1 b 3 Q 7 c H J v Z H V j d F 9 p Z C Z x d W 9 0 O y w m c X V v d D t w c m 9 k d W N 0 X 2 5 h b W U m c X V v d D s s J n F 1 b 3 Q 7 Y 2 F 0 Z W d v c n k m c X V v d D s s J n F 1 b 3 Q 7 Z G l z Y 2 9 1 b n R l Z F 9 w c m l j Z S Z x d W 9 0 O y w m c X V v d D t h Y 3 R 1 Y W x f c H J p Y 2 U m c X V v d D s s J n F 1 b 3 Q 7 Z G l z Y 2 9 1 b n R f c G V y Y 2 V u d G F n Z S Z x d W 9 0 O y w m c X V v d D t y Y X R p b m c m c X V v d D s s J n F 1 b 3 Q 7 c m F 0 a W 5 n X 2 N v d W 5 0 J n F 1 b 3 Q 7 L C Z x d W 9 0 O 2 F i b 3 V 0 X 3 B y b 2 R 1 Y 3 Q m c X V v d D s s J n F 1 b 3 Q 7 d X N l c l 9 p Z C Z x d W 9 0 O y w m c X V v d D t 1 c 2 V y X 2 5 h b W U m c X V v d D s s J n F 1 b 3 Q 7 c m V 2 a W V 3 X 2 l k J n F 1 b 3 Q 7 L C Z x d W 9 0 O 3 J l d m l l d 1 9 0 a X R s Z S Z x d W 9 0 O y w m c X V v d D t y Z X Z p Z X d f Y 2 9 u d G V u d C Z x d W 9 0 O y w m c X V v d D t p b W d f b G l u a y Z x d W 9 0 O y w m c X V v d D t w c m 9 k d W N 0 X 2 x p b m s m c X V v d D t d I i A v P j x F b n R y e S B U e X B l P S J G a W x s U 3 R h d H V z I i B W Y W x 1 Z T 0 i c 0 N v b X B s Z X R l I i A v P j x F b n R y e S B U e X B l P S J S Z W x h d G l v b n N o a X B J b m Z v Q 2 9 u d G F p b m V y I i B W Y W x 1 Z T 0 i c 3 s m c X V v d D t j b 2 x 1 b W 5 D b 3 V u d C Z x d W 9 0 O z o x N i w m c X V v d D t r Z X l D b 2 x 1 b W 5 O Y W 1 l c y Z x d W 9 0 O z p b X S w m c X V v d D t x d W V y e V J l b G F 0 a W 9 u c 2 h p c H M m c X V v d D s 6 W 1 0 s J n F 1 b 3 Q 7 Y 2 9 s d W 1 u S W R l b n R p d G l l c y Z x d W 9 0 O z p b J n F 1 b 3 Q 7 U 2 V j d G l v b j E v Q W 1 h e m 9 u L 0 F 1 d G 9 S Z W 1 v d m V k Q 2 9 s d W 1 u c z E u e 3 B y b 2 R 1 Y 3 R f a W Q s M H 0 m c X V v d D s s J n F 1 b 3 Q 7 U 2 V j d G l v b j E v Q W 1 h e m 9 u L 0 F 1 d G 9 S Z W 1 v d m V k Q 2 9 s d W 1 u c z E u e 3 B y b 2 R 1 Y 3 R f b m F t Z S w x f S Z x d W 9 0 O y w m c X V v d D t T Z W N 0 a W 9 u M S 9 B b W F 6 b 2 4 v Q X V 0 b 1 J l b W 9 2 Z W R D b 2 x 1 b W 5 z M S 5 7 Y 2 F 0 Z W d v c n k s M n 0 m c X V v d D s s J n F 1 b 3 Q 7 U 2 V j d G l v b j E v Q W 1 h e m 9 u L 0 F 1 d G 9 S Z W 1 v d m V k Q 2 9 s d W 1 u c z E u e 2 R p c 2 N v d W 5 0 Z W R f c H J p Y 2 U s M 3 0 m c X V v d D s s J n F 1 b 3 Q 7 U 2 V j d G l v b j E v Q W 1 h e m 9 u L 0 F 1 d G 9 S Z W 1 v d m V k Q 2 9 s d W 1 u c z E u e 2 F j d H V h b F 9 w c m l j Z S w 0 f S Z x d W 9 0 O y w m c X V v d D t T Z W N 0 a W 9 u M S 9 B b W F 6 b 2 4 v Q X V 0 b 1 J l b W 9 2 Z W R D b 2 x 1 b W 5 z M S 5 7 Z G l z Y 2 9 1 b n R f c G V y Y 2 V u d G F n Z S w 1 f S Z x d W 9 0 O y w m c X V v d D t T Z W N 0 a W 9 u M S 9 B b W F 6 b 2 4 v Q X V 0 b 1 J l b W 9 2 Z W R D b 2 x 1 b W 5 z M S 5 7 c m F 0 a W 5 n L D Z 9 J n F 1 b 3 Q 7 L C Z x d W 9 0 O 1 N l Y 3 R p b 2 4 x L 0 F t Y X p v b i 9 B d X R v U m V t b 3 Z l Z E N v b H V t b n M x L n t y Y X R p b m d f Y 2 9 1 b n Q s N 3 0 m c X V v d D s s J n F 1 b 3 Q 7 U 2 V j d G l v b j E v Q W 1 h e m 9 u L 0 F 1 d G 9 S Z W 1 v d m V k Q 2 9 s d W 1 u c z E u e 2 F i b 3 V 0 X 3 B y b 2 R 1 Y 3 Q s O H 0 m c X V v d D s s J n F 1 b 3 Q 7 U 2 V j d G l v b j E v Q W 1 h e m 9 u L 0 F 1 d G 9 S Z W 1 v d m V k Q 2 9 s d W 1 u c z E u e 3 V z Z X J f a W Q s O X 0 m c X V v d D s s J n F 1 b 3 Q 7 U 2 V j d G l v b j E v Q W 1 h e m 9 u L 0 F 1 d G 9 S Z W 1 v d m V k Q 2 9 s d W 1 u c z E u e 3 V z Z X J f b m F t Z S w x M H 0 m c X V v d D s s J n F 1 b 3 Q 7 U 2 V j d G l v b j E v Q W 1 h e m 9 u L 0 F 1 d G 9 S Z W 1 v d m V k Q 2 9 s d W 1 u c z E u e 3 J l d m l l d 1 9 p Z C w x M X 0 m c X V v d D s s J n F 1 b 3 Q 7 U 2 V j d G l v b j E v Q W 1 h e m 9 u L 0 F 1 d G 9 S Z W 1 v d m V k Q 2 9 s d W 1 u c z E u e 3 J l d m l l d 1 9 0 a X R s Z S w x M n 0 m c X V v d D s s J n F 1 b 3 Q 7 U 2 V j d G l v b j E v Q W 1 h e m 9 u L 0 F 1 d G 9 S Z W 1 v d m V k Q 2 9 s d W 1 u c z E u e 3 J l d m l l d 1 9 j b 2 5 0 Z W 5 0 L D E z f S Z x d W 9 0 O y w m c X V v d D t T Z W N 0 a W 9 u M S 9 B b W F 6 b 2 4 v Q X V 0 b 1 J l b W 9 2 Z W R D b 2 x 1 b W 5 z M S 5 7 a W 1 n X 2 x p b m s s M T R 9 J n F 1 b 3 Q 7 L C Z x d W 9 0 O 1 N l Y 3 R p b 2 4 x L 0 F t Y X p v b i 9 B d X R v U m V t b 3 Z l Z E N v b H V t b n M x L n t w c m 9 k d W N 0 X 2 x p b m s s M T V 9 J n F 1 b 3 Q 7 X S w m c X V v d D t D b 2 x 1 b W 5 D b 3 V u d C Z x d W 9 0 O z o x N i w m c X V v d D t L Z X l D b 2 x 1 b W 5 O Y W 1 l c y Z x d W 9 0 O z p b X S w m c X V v d D t D b 2 x 1 b W 5 J Z G V u d G l 0 a W V z J n F 1 b 3 Q 7 O l s m c X V v d D t T Z W N 0 a W 9 u M S 9 B b W F 6 b 2 4 v Q X V 0 b 1 J l b W 9 2 Z W R D b 2 x 1 b W 5 z M S 5 7 c H J v Z H V j d F 9 p Z C w w f S Z x d W 9 0 O y w m c X V v d D t T Z W N 0 a W 9 u M S 9 B b W F 6 b 2 4 v Q X V 0 b 1 J l b W 9 2 Z W R D b 2 x 1 b W 5 z M S 5 7 c H J v Z H V j d F 9 u Y W 1 l L D F 9 J n F 1 b 3 Q 7 L C Z x d W 9 0 O 1 N l Y 3 R p b 2 4 x L 0 F t Y X p v b i 9 B d X R v U m V t b 3 Z l Z E N v b H V t b n M x L n t j Y X R l Z 2 9 y e S w y f S Z x d W 9 0 O y w m c X V v d D t T Z W N 0 a W 9 u M S 9 B b W F 6 b 2 4 v Q X V 0 b 1 J l b W 9 2 Z W R D b 2 x 1 b W 5 z M S 5 7 Z G l z Y 2 9 1 b n R l Z F 9 w c m l j Z S w z f S Z x d W 9 0 O y w m c X V v d D t T Z W N 0 a W 9 u M S 9 B b W F 6 b 2 4 v Q X V 0 b 1 J l b W 9 2 Z W R D b 2 x 1 b W 5 z M S 5 7 Y W N 0 d W F s X 3 B y a W N l L D R 9 J n F 1 b 3 Q 7 L C Z x d W 9 0 O 1 N l Y 3 R p b 2 4 x L 0 F t Y X p v b i 9 B d X R v U m V t b 3 Z l Z E N v b H V t b n M x L n t k a X N j b 3 V u d F 9 w Z X J j Z W 5 0 Y W d l L D V 9 J n F 1 b 3 Q 7 L C Z x d W 9 0 O 1 N l Y 3 R p b 2 4 x L 0 F t Y X p v b i 9 B d X R v U m V t b 3 Z l Z E N v b H V t b n M x L n t y Y X R p b m c s N n 0 m c X V v d D s s J n F 1 b 3 Q 7 U 2 V j d G l v b j E v Q W 1 h e m 9 u L 0 F 1 d G 9 S Z W 1 v d m V k Q 2 9 s d W 1 u c z E u e 3 J h d G l u Z 1 9 j b 3 V u d C w 3 f S Z x d W 9 0 O y w m c X V v d D t T Z W N 0 a W 9 u M S 9 B b W F 6 b 2 4 v Q X V 0 b 1 J l b W 9 2 Z W R D b 2 x 1 b W 5 z M S 5 7 Y W J v d X R f c H J v Z H V j d C w 4 f S Z x d W 9 0 O y w m c X V v d D t T Z W N 0 a W 9 u M S 9 B b W F 6 b 2 4 v Q X V 0 b 1 J l b W 9 2 Z W R D b 2 x 1 b W 5 z M S 5 7 d X N l c l 9 p Z C w 5 f S Z x d W 9 0 O y w m c X V v d D t T Z W N 0 a W 9 u M S 9 B b W F 6 b 2 4 v Q X V 0 b 1 J l b W 9 2 Z W R D b 2 x 1 b W 5 z M S 5 7 d X N l c l 9 u Y W 1 l L D E w f S Z x d W 9 0 O y w m c X V v d D t T Z W N 0 a W 9 u M S 9 B b W F 6 b 2 4 v Q X V 0 b 1 J l b W 9 2 Z W R D b 2 x 1 b W 5 z M S 5 7 c m V 2 a W V 3 X 2 l k L D E x f S Z x d W 9 0 O y w m c X V v d D t T Z W N 0 a W 9 u M S 9 B b W F 6 b 2 4 v Q X V 0 b 1 J l b W 9 2 Z W R D b 2 x 1 b W 5 z M S 5 7 c m V 2 a W V 3 X 3 R p d G x l L D E y f S Z x d W 9 0 O y w m c X V v d D t T Z W N 0 a W 9 u M S 9 B b W F 6 b 2 4 v Q X V 0 b 1 J l b W 9 2 Z W R D b 2 x 1 b W 5 z M S 5 7 c m V 2 a W V 3 X 2 N v b n R l b n Q s M T N 9 J n F 1 b 3 Q 7 L C Z x d W 9 0 O 1 N l Y 3 R p b 2 4 x L 0 F t Y X p v b i 9 B d X R v U m V t b 3 Z l Z E N v b H V t b n M x L n t p b W d f b G l u a y w x N H 0 m c X V v d D s s J n F 1 b 3 Q 7 U 2 V j d G l v b j E v Q W 1 h e m 9 u L 0 F 1 d G 9 S Z W 1 v d m V k Q 2 9 s d W 1 u c z E u e 3 B y b 2 R 1 Y 3 R f b G l u a y w x N X 0 m c X V v d D t d L C Z x d W 9 0 O 1 J l b G F 0 a W 9 u c 2 h p c E l u Z m 8 m c X V v d D s 6 W 1 1 9 I i A v P j x F b n R y e S B U e X B l P S J B Z G R l Z F R v R G F 0 Y U 1 v Z G V s I i B W Y W x 1 Z T 0 i b D A i I C 8 + P C 9 T d G F i b G V F b n R y a W V z P j w v S X R l b T 4 8 S X R l b T 4 8 S X R l b U x v Y 2 F 0 a W 9 u P j x J d G V t V H l w Z T 5 G b 3 J t d W x h P C 9 J d G V t V H l w Z T 4 8 S X R l b V B h d G g + U 2 V j d G l v b j E v Q W 1 h e m 9 u L 1 N v d X J j Z T w v S X R l b V B h d G g + P C 9 J d G V t T G 9 j Y X R p b 2 4 + P F N 0 Y W J s Z U V u d H J p Z X M g L z 4 8 L 0 l 0 Z W 0 + P E l 0 Z W 0 + P E l 0 Z W 1 M b 2 N h d G l v b j 4 8 S X R l b V R 5 c G U + R m 9 y b X V s Y T w v S X R l b V R 5 c G U + P E l 0 Z W 1 Q Y X R o P l N l Y 3 R p b 2 4 x L 0 F t Y X p v b i 9 Q c m 9 t b 3 R l Z C U y M E h l Y W R l c n M 8 L 0 l 0 Z W 1 Q Y X R o P j w v S X R l b U x v Y 2 F 0 a W 9 u P j x T d G F i b G V F b n R y a W V z I C 8 + P C 9 J d G V t P j x J d G V t P j x J d G V t T G 9 j Y X R p b 2 4 + P E l 0 Z W 1 U e X B l P k Z v c m 1 1 b G E 8 L 0 l 0 Z W 1 U e X B l P j x J d G V t U G F 0 a D 5 T Z W N 0 a W 9 u M S 9 B b W F 6 b 2 4 v Q 2 h h b m d l Z C U y M F R 5 c G U 8 L 0 l 0 Z W 1 Q Y X R o P j w v S X R l b U x v Y 2 F 0 a W 9 u P j x T d G F i b G V F b n R y a W V z I C 8 + P C 9 J d G V t P j w v S X R l b X M + P C 9 M b 2 N h b F B h Y 2 t h Z 2 V N Z X R h Z G F 0 Y U Z p b G U + F g A A A F B L B Q Y A A A A A A A A A A A A A A A A A A A A A A A A m A Q A A A Q A A A N C M n d 8 B F d E R j H o A w E / C l + s B A A A A U d b + z O 6 t + E q 5 7 1 1 C + C u 6 a w A A A A A C A A A A A A A Q Z g A A A A E A A C A A A A A j G g f O Q g y G y p 9 D D q 5 Q 7 q p L V S S 4 1 6 Q / S M a v N o o 4 A S 8 R a Q A A A A A O g A A A A A I A A C A A A A A 8 h 2 l t 2 A N p 8 m d d H G A R Z H D s P 0 n W X f t a W m t J 3 i L 1 C 6 C Z 6 V A A A A A x x 0 / k z / q p N 1 o m Q F 2 W C O V d S V f 2 Y i 1 V N L p 5 p h c c 9 b p J l Z A l L n e p Z X 8 + V o G I O z Y C c y K V v Y H P v P O v d R t q A G w q T m m B V C 9 u r X g M 0 B m U 7 z M S A k j 9 y k A A A A A c Z R P s H e 0 3 J K Z b m e l U o 3 6 R R t W 2 F P f f w p w C 9 c I / f s D m K f N 5 v w Y n W g l Q t e P / e 6 e 7 5 n + Z d B r o S 0 3 F z Q i w Q h p g i L b K < / D a t a M a s h u p > 
</file>

<file path=customXml/itemProps1.xml><?xml version="1.0" encoding="utf-8"?>
<ds:datastoreItem xmlns:ds="http://schemas.openxmlformats.org/officeDocument/2006/customXml" ds:itemID="{01FDCCF0-09CC-4EDE-AFE1-4CD46A811D8B}">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11</vt:i4>
      </vt:variant>
    </vt:vector>
  </HeadingPairs>
  <TitlesOfParts>
    <vt:vector size="11" baseType="lpstr">
      <vt:lpstr>Amazon</vt:lpstr>
      <vt:lpstr>Q1</vt:lpstr>
      <vt:lpstr>Q2</vt:lpstr>
      <vt:lpstr>Q3</vt:lpstr>
      <vt:lpstr>Q4</vt:lpstr>
      <vt:lpstr>Q5</vt:lpstr>
      <vt:lpstr>Q6</vt:lpstr>
      <vt:lpstr>Q7</vt:lpstr>
      <vt:lpstr>Q8</vt:lpstr>
      <vt:lpstr>Q9</vt:lpstr>
      <vt:lpstr>Q10</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kant choudhary</dc:creator>
  <cp:lastModifiedBy>vikant choudhary</cp:lastModifiedBy>
  <dcterms:created xsi:type="dcterms:W3CDTF">2024-01-29T14:10:37Z</dcterms:created>
  <dcterms:modified xsi:type="dcterms:W3CDTF">2025-01-08T16:28: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MSIP_Label_defa4170-0d19-0005-0004-bc88714345d2_Enabled">
    <vt:lpwstr>true</vt:lpwstr>
  </property>
  <property fmtid="{D5CDD505-2E9C-101B-9397-08002B2CF9AE}" pid="3" name="MSIP_Label_defa4170-0d19-0005-0004-bc88714345d2_SetDate">
    <vt:lpwstr>2024-01-29T16:03:57Z</vt:lpwstr>
  </property>
  <property fmtid="{D5CDD505-2E9C-101B-9397-08002B2CF9AE}" pid="4" name="MSIP_Label_defa4170-0d19-0005-0004-bc88714345d2_Method">
    <vt:lpwstr>Standard</vt:lpwstr>
  </property>
  <property fmtid="{D5CDD505-2E9C-101B-9397-08002B2CF9AE}" pid="5" name="MSIP_Label_defa4170-0d19-0005-0004-bc88714345d2_Name">
    <vt:lpwstr>defa4170-0d19-0005-0004-bc88714345d2</vt:lpwstr>
  </property>
  <property fmtid="{D5CDD505-2E9C-101B-9397-08002B2CF9AE}" pid="6" name="MSIP_Label_defa4170-0d19-0005-0004-bc88714345d2_SiteId">
    <vt:lpwstr>74ef37bf-0737-4bc3-95a4-fda42b83041a</vt:lpwstr>
  </property>
  <property fmtid="{D5CDD505-2E9C-101B-9397-08002B2CF9AE}" pid="7" name="MSIP_Label_defa4170-0d19-0005-0004-bc88714345d2_ActionId">
    <vt:lpwstr>f90cf36e-0f66-436c-858a-dcfc73303d0d</vt:lpwstr>
  </property>
  <property fmtid="{D5CDD505-2E9C-101B-9397-08002B2CF9AE}" pid="8" name="MSIP_Label_defa4170-0d19-0005-0004-bc88714345d2_ContentBits">
    <vt:lpwstr>0</vt:lpwstr>
  </property>
</Properties>
</file>